 v="BB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BB"/>
    <s v="NOR"/>
    <s v="Online TA"/>
    <s v="TA/TO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BB"/>
    <s v="CN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BB"/>
    <s v="PRT"/>
    <s v="Offline TA/TO"/>
    <s v="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BB"/>
    <s v="IRL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BB"/>
    <s v="CN"/>
    <s v="Offline TA/TO"/>
    <s v="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BB"/>
    <s v="PRT"/>
    <s v="Offline TA/TO"/>
    <s v="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SC"/>
    <s v="DZA"/>
    <s v="Online TA"/>
    <s v="TA/TO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BB"/>
    <s v="CN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SC"/>
    <s v="PRT"/>
    <s v="Direc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BB"/>
    <s v="FRA"/>
    <s v="Online TA"/>
    <s v="TA/TO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SC"/>
    <s v="USA"/>
    <s v="Online TA"/>
    <s v="TA/TO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BB"/>
    <s v="AUT"/>
    <s v="Online TA"/>
    <s v="TA/TO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B"/>
    <s v="BEL"/>
    <s v="Direct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B"/>
    <s v="BRA"/>
    <s v="Online TA"/>
    <s v="TA/TO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B"/>
    <s v="BRA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BB"/>
    <s v="ESP"/>
    <s v="Direct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BB"/>
    <s v="FRA"/>
    <s v="Online TA"/>
    <s v="TA/TO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BB"/>
    <s v="ISR"/>
    <s v="Online TA"/>
    <s v="TA/TO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SC"/>
    <s v="ESP"/>
    <s v="Online TA"/>
    <s v="TA/TO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BB"/>
    <s v="GBR"/>
    <s v="Direct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BB"/>
    <s v="NLD"/>
    <s v="Online TA"/>
    <s v="TA/TO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BB"/>
    <s v="CHE"/>
    <s v="Online TA"/>
    <s v="TA/TO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BB"/>
    <s v="PRT"/>
    <s v="Offline TA/TO"/>
    <s v="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BB"/>
    <s v="GBR"/>
    <s v="Offline TA/TO"/>
    <s v="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BB"/>
    <s v="GBR"/>
    <s v="Corporate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B"/>
    <s v="BEL"/>
    <s v="Online TA"/>
    <s v="TA/TO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BB"/>
    <s v="FRA"/>
    <s v="Online TA"/>
    <s v="TA/TO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BB"/>
    <s v="MEX"/>
    <s v="Direct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HB"/>
    <s v="FRA"/>
    <s v="Online TA"/>
    <s v="TA/TO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BB"/>
    <s v="DEU"/>
    <s v="Offline TA/TO"/>
    <s v="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B"/>
    <s v="BEL"/>
    <s v="Online TA"/>
    <s v="TA/TO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BB"/>
    <s v="PRT"/>
    <s v="Direc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SC"/>
    <s v="AUT"/>
    <s v="Online TA"/>
    <s v="TA/TO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BB"/>
    <s v="FRA"/>
    <s v="Online TA"/>
    <s v="TA/TO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B"/>
    <s v="BRA"/>
    <s v="Offline TA/TO"/>
    <s v="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BB"/>
    <s v="JPN"/>
    <s v="Online TA"/>
    <s v="TA/TO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BB"/>
    <s v="RUS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HB"/>
    <s v="ESP"/>
    <s v="Offline TA/TO"/>
    <s v="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BB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BB"/>
    <s v="GBR"/>
    <s v="Online TA"/>
    <s v="TA/TO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BB"/>
    <s v="CHE"/>
    <s v="Online TA"/>
    <s v="TA/TO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HB"/>
    <s v="ESP"/>
    <s v="Online TA"/>
    <s v="TA/TO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SC"/>
    <s v="PRT"/>
    <s v="Online TA"/>
    <s v="TA/TO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BB"/>
    <s v="ESP"/>
    <s v="Corporate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SC"/>
    <s v="GBR"/>
    <s v="Online TA"/>
    <s v="TA/TO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SC"/>
    <s v="GBR"/>
    <s v="Online TA"/>
    <s v="TA/TO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SC"/>
    <s v="GBR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BB"/>
    <s v="PRT"/>
    <s v="Complementary"/>
    <s v="Direc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BB"/>
    <s v="GBR"/>
    <s v="Online TA"/>
    <s v="TA/TO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BB"/>
    <s v="ESP"/>
    <s v="Direct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BB"/>
    <s v="ESP"/>
    <s v="Direct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BB"/>
    <s v="ESP"/>
    <s v="Direct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HB"/>
    <s v="SWE"/>
    <s v="Online TA"/>
    <s v="TA/TO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BB"/>
    <s v="PRT"/>
    <s v="Corporate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BB"/>
    <s v="NLD"/>
    <s v="Online TA"/>
    <s v="TA/TO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BB"/>
    <s v="CHE"/>
    <s v="Online TA"/>
    <s v="TA/TO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BB"/>
    <s v="GBR"/>
    <s v="Online TA"/>
    <s v="TA/TO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BB"/>
    <s v="GBR"/>
    <s v="Online TA"/>
    <s v="TA/TO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BB"/>
    <s v="DEU"/>
    <s v="Online TA"/>
    <s v="TA/TO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BB"/>
    <s v="NOR"/>
    <s v="Online TA"/>
    <s v="TA/TO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BB"/>
    <s v="FRA"/>
    <s v="Online TA"/>
    <s v="TA/TO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SC"/>
    <s v="FIN"/>
    <s v="Online TA"/>
    <s v="TA/TO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BB"/>
    <s v="ESP"/>
    <s v="Online TA"/>
    <s v="TA/TO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BB"/>
    <s v="ESP"/>
    <s v="Online TA"/>
    <s v="TA/TO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BB"/>
    <s v="PRT"/>
    <s v="Direc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BB"/>
    <s v="PRT"/>
    <s v="Direc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BB"/>
    <s v="USA"/>
    <s v="Online TA"/>
    <s v="TA/TO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BB"/>
    <s v="DEU"/>
    <s v="Direct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SC"/>
    <s v="ROU"/>
    <s v="Online TA"/>
    <s v="TA/TO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HB"/>
    <s v="FRA"/>
    <s v="Online TA"/>
    <s v="TA/TO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BB"/>
    <s v="FRA"/>
    <s v="Online TA"/>
    <s v="TA/TO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BB"/>
    <s v="SWE"/>
    <s v="Online TA"/>
    <s v="TA/TO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BB"/>
    <s v="POL"/>
    <s v="Direct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BB"/>
    <s v="CHN"/>
    <s v="Online TA"/>
    <s v="TA/TO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BB"/>
    <s v="USA"/>
    <s v="Online TA"/>
    <s v="TA/TO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BB"/>
    <s v="AUT"/>
    <s v="Online TA"/>
    <s v="TA/TO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BB"/>
    <s v="AUT"/>
    <s v="Online TA"/>
    <s v="TA/TO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BB"/>
    <s v="CHE"/>
    <s v="Direct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B"/>
    <s v="BGR"/>
    <s v="Online TA"/>
    <s v="TA/TO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BB"/>
    <s v="GBR"/>
    <s v="Direct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SC"/>
    <s v="CN"/>
    <s v="Online TA"/>
    <s v="TA/TO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SC"/>
    <s v="CHN"/>
    <s v="Online TA"/>
    <s v="TA/TO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BB"/>
    <s v="GBR"/>
    <s v="Direct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BB"/>
    <s v="GBR"/>
    <s v="Online TA"/>
    <s v="TA/TO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BB"/>
    <s v="GBR"/>
    <s v="Online TA"/>
    <s v="TA/TO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SC"/>
    <s v="FRA"/>
    <s v="Direct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BB"/>
    <s v="AUS"/>
    <s v="Online TA"/>
    <s v="TA/TO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BB"/>
    <s v="IRL"/>
    <s v="Direct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BB"/>
    <s v="AUS"/>
    <s v="Online TA"/>
    <s v="TA/TO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SC"/>
    <s v="CHE"/>
    <s v="Online TA"/>
    <s v="TA/TO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HB"/>
    <s v="BEL"/>
    <s v="Online TA"/>
    <s v="TA/TO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BB"/>
    <s v="FRA"/>
    <s v="Offline TA/TO"/>
    <s v="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BB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BB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SC"/>
    <s v="GBR"/>
    <s v="Offline TA/TO"/>
    <s v="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BB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BB"/>
    <s v="PRT"/>
    <s v="Corporate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BB"/>
    <s v="PRT"/>
    <s v="Complementary"/>
    <s v="Direc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BB"/>
    <s v="CN"/>
    <s v="Offline TA/TO"/>
    <s v="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BB"/>
    <s v="ZAF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B"/>
    <s v="BEL"/>
    <s v="Online TA"/>
    <s v="TA/TO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SC"/>
    <s v="USA"/>
    <s v="Online TA"/>
    <s v="TA/TO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BB"/>
    <s v="AUT"/>
    <s v="Online TA"/>
    <s v="TA/TO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BB"/>
    <s v="DNK"/>
    <s v="Online TA"/>
    <s v="TA/TO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BB"/>
    <s v="CHE"/>
    <s v="Online TA"/>
    <s v="TA/TO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BB"/>
    <s v="AUT"/>
    <s v="Online TA"/>
    <s v="TA/TO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BB"/>
    <s v="ITA"/>
    <s v="Offline TA/TO"/>
    <s v="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BB"/>
    <s v="PRT"/>
    <s v="Online TA"/>
    <s v="TA/TO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BB"/>
    <s v="CHE"/>
    <s v="Online TA"/>
    <s v="TA/TO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SC"/>
    <s v="BRA"/>
    <s v="Online TA"/>
    <s v="TA/TO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B"/>
    <s v="BRA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B"/>
    <s v="BRA"/>
    <s v="Offline TA/TO"/>
    <s v="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BB"/>
    <s v="NOR"/>
    <s v="Direct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B"/>
    <s v="BRA"/>
    <s v="Online TA"/>
    <s v="TA/TO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HB"/>
    <s v="FRA"/>
    <s v="Direct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BB"/>
    <s v="PRT"/>
    <s v="Direc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SC"/>
    <s v="PRT"/>
    <s v="Direc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B"/>
    <s v="BRA"/>
    <s v="Offline TA/TO"/>
    <s v="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BB"/>
    <s v="ITA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BB"/>
    <s v="DEU"/>
    <s v="Online TA"/>
    <s v="TA/TO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BB"/>
    <s v="DEU"/>
    <s v="Online TA"/>
    <s v="TA/TO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SC"/>
    <s v="DNK"/>
    <s v="Online TA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BB"/>
    <s v="IRL"/>
    <s v="Online TA"/>
    <s v="TA/TO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B"/>
    <s v="BEL"/>
    <s v="Online TA"/>
    <s v="TA/TO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B"/>
    <s v="BEL"/>
    <s v="Online TA"/>
    <s v="TA/TO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BB"/>
    <s v="ESP"/>
    <s v="Online TA"/>
    <s v="GDS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BB"/>
    <s v="DNK"/>
    <s v="Online TA"/>
    <s v="TA/TO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BB"/>
    <s v="FRA"/>
    <s v="Online TA"/>
    <s v="TA/TO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BB"/>
    <s v="SWE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SC"/>
    <s v="CN"/>
    <s v="Offline TA/TO"/>
    <s v="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BB"/>
    <s v="PRT"/>
    <s v="Corporate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BB"/>
    <s v="ITA"/>
    <s v="Online TA"/>
    <s v="TA/TO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BB"/>
    <s v="PRT"/>
    <s v="Online TA"/>
    <s v="TA/TO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BB"/>
    <s v="ESP"/>
    <s v="Online TA"/>
    <s v="TA/TO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BB"/>
    <s v="CHN"/>
    <s v="Online TA"/>
    <s v="TA/TO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BB"/>
    <s v="PRT"/>
    <s v="Online TA"/>
    <s v="TA/TO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BB"/>
    <s v="DEU"/>
    <s v="Online TA"/>
    <s v="TA/TO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SC"/>
    <s v="GBR"/>
    <s v="Online TA"/>
    <s v="TA/TO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SC"/>
    <s v="GBR"/>
    <s v="Online TA"/>
    <s v="TA/TO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BB"/>
    <s v="FRA"/>
    <s v="Online TA"/>
    <s v="TA/TO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SC"/>
    <s v="USA"/>
    <s v="Direct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SC"/>
    <s v="USA"/>
    <s v="Direct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BB"/>
    <s v="DEU"/>
    <s v="Online TA"/>
    <s v="TA/TO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BB"/>
    <s v="PRT"/>
    <s v="Offline TA/TO"/>
    <s v="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BB"/>
    <s v="USA"/>
    <s v="Online TA"/>
    <s v="TA/TO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BB"/>
    <s v="PRT"/>
    <s v="Corporate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BB"/>
    <s v="FRA"/>
    <s v="Direct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SC"/>
    <s v="BEL"/>
    <s v="Online TA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BB"/>
    <s v="CN"/>
    <s v="Online TA"/>
    <s v="TA/TO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SC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SC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BB"/>
    <s v="DEU"/>
    <s v="Online TA"/>
    <s v="TA/TO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BB"/>
    <s v="KOR"/>
    <s v="Online TA"/>
    <s v="TA/TO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SC"/>
    <s v="IRL"/>
    <s v="Online TA"/>
    <s v="TA/TO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BB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HB"/>
    <s v="PRT"/>
    <s v="Groups"/>
    <s v="TA/TO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HB"/>
    <s v="CAF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HB"/>
    <s v="FRA"/>
    <s v="Groups"/>
    <s v="TA/TO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SC"/>
    <s v="FRA"/>
    <s v="Online TA"/>
    <s v="TA/TO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BB"/>
    <s v="PRT"/>
    <s v="Direc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HB"/>
    <s v="BEL"/>
    <s v="Online TA"/>
    <s v="TA/TO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BB"/>
    <s v="ESP"/>
    <s v="Direct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BB"/>
    <s v="ESP"/>
    <s v="Direct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B"/>
    <s v="BEL"/>
    <s v="Direct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BB"/>
    <s v="AUT"/>
    <s v="Online TA"/>
    <s v="TA/TO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B"/>
    <s v="BEL"/>
    <s v="Direct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BB"/>
    <s v="FRA"/>
    <s v="Online TA"/>
    <s v="TA/TO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BB"/>
    <s v="PRT"/>
    <s v="Direc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HB"/>
    <s v="FRA"/>
    <s v="Online TA"/>
    <s v="TA/TO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BB"/>
    <s v="ROU"/>
    <s v="Offline TA/TO"/>
    <s v="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HB"/>
    <s v="PRT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BB"/>
    <s v="PRT"/>
    <s v="Online TA"/>
    <s v="TA/TO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BB"/>
    <s v="ISR"/>
    <s v="Online TA"/>
    <s v="TA/TO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BB"/>
    <s v="ISR"/>
    <s v="Online TA"/>
    <s v="TA/TO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BB"/>
    <s v="ESP"/>
    <s v="Online TA"/>
    <s v="TA/TO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BB"/>
    <s v="DEU"/>
    <s v="Online TA"/>
    <s v="TA/TO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SC"/>
    <s v="PRT"/>
    <s v="Online TA"/>
    <s v="TA/TO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HB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BB"/>
    <s v="USA"/>
    <s v="Direct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HB"/>
    <s v="USA"/>
    <s v="Direct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BB"/>
    <s v="PRT"/>
    <s v="Direc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C"/>
    <s v="SLE"/>
    <s v="Online TA"/>
    <s v="TA/TO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BB"/>
    <s v="FRA"/>
    <s v="Online TA"/>
    <s v="TA/TO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SC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HB"/>
    <s v="GBR"/>
    <s v="Online TA"/>
    <s v="TA/TO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HB"/>
    <s v="RUS"/>
    <s v="Online TA"/>
    <s v="TA/TO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BB"/>
    <s v="DEU"/>
    <s v="Online TA"/>
    <s v="TA/TO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BB"/>
    <s v="ISR"/>
    <s v="Online TA"/>
    <s v="TA/TO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BB"/>
    <s v="FRA"/>
    <s v="Online TA"/>
    <s v="TA/TO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BB"/>
    <s v="KWT"/>
    <s v="Online TA"/>
    <s v="TA/TO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SC"/>
    <s v="NOR"/>
    <s v="Online TA"/>
    <s v="TA/TO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SC"/>
    <s v="NOR"/>
    <s v="Direct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BB"/>
    <s v="FIN"/>
    <s v="Online TA"/>
    <s v="TA/TO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SC"/>
    <s v="POL"/>
    <s v="Direct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BB"/>
    <s v="CYP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C"/>
    <s v="SWE"/>
    <s v="Online TA"/>
    <s v="TA/TO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SC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BB"/>
    <s v="GBR"/>
    <s v="Direct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BB"/>
    <s v="PRT"/>
    <s v="Corporate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HB"/>
    <s v="FRA"/>
    <s v="Offline TA/TO"/>
    <s v="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HB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HB"/>
    <s v="FRA"/>
    <s v="Offline TA/TO"/>
    <s v="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HB"/>
    <s v="PRT"/>
    <s v="Groups"/>
    <s v="TA/TO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BB"/>
    <s v="DNK"/>
    <s v="Online TA"/>
    <s v="TA/TO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HB"/>
    <s v="PRT"/>
    <s v="Groups"/>
    <s v="TA/TO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HB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HB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HB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BB"/>
    <s v="IRL"/>
    <s v="Direct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BB"/>
    <s v="NLD"/>
    <s v="Offline TA/TO"/>
    <s v="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BB"/>
    <s v="ESP"/>
    <s v="Online TA"/>
    <s v="TA/TO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BB"/>
    <s v="FRA"/>
    <s v="Direct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SC"/>
    <s v="NLD"/>
    <s v="Online TA"/>
    <s v="TA/TO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B"/>
    <s v="BEL"/>
    <s v="Direct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BB"/>
    <s v="AUT"/>
    <s v="Online TA"/>
    <s v="TA/TO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BB"/>
    <s v="ESP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BB"/>
    <s v="ESP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SC"/>
    <s v="FRA"/>
    <s v="Online TA"/>
    <s v="TA/TO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BB"/>
    <s v="CHN"/>
    <s v="Online TA"/>
    <s v="TA/TO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HB"/>
    <s v="ESP"/>
    <s v="Online TA"/>
    <s v="TA/TO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SC"/>
    <s v="BRA"/>
    <s v="Online TA"/>
    <s v="TA/TO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BB"/>
    <s v="PRT"/>
    <s v="Direc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BB"/>
    <s v="DNK"/>
    <s v="Offline TA/TO"/>
    <s v="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BB"/>
    <s v="CHE"/>
    <s v="Direct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BB"/>
    <s v="CHE"/>
    <s v="Direct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BB"/>
    <s v="NLD"/>
    <s v="Online TA"/>
    <s v="TA/TO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BB"/>
    <s v="CHE"/>
    <s v="Online TA"/>
    <s v="TA/TO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HB"/>
    <s v="PRT"/>
    <s v="Groups"/>
    <s v="TA/TO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BB"/>
    <s v="RUS"/>
    <s v="Online TA"/>
    <s v="TA/TO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HB"/>
    <s v="PRT"/>
    <s v="Groups"/>
    <s v="TA/TO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BB"/>
    <s v="MOZ"/>
    <s v="Online TA"/>
    <s v="TA/TO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HB"/>
    <s v="FIN"/>
    <s v="Direct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SC"/>
    <s v="USA"/>
    <s v="Online T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BB"/>
    <s v="NOR"/>
    <s v="Direct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BB"/>
    <s v="NOR"/>
    <s v="Direct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BB"/>
    <s v="NOR"/>
    <s v="Direct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BB"/>
    <s v="KOR"/>
    <s v="Direct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BB"/>
    <s v="NLD"/>
    <s v="Direct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BB"/>
    <s v="IRL"/>
    <s v="Offline TA/TO"/>
    <s v="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BB"/>
    <s v="IRL"/>
    <s v="Offline TA/TO"/>
    <s v="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BB"/>
    <s v="CN"/>
    <s v="Online TA"/>
    <s v="TA/TO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BB"/>
    <s v="CHN"/>
    <s v="Online TA"/>
    <s v="TA/TO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BB"/>
    <s v="CHN"/>
    <s v="Online TA"/>
    <s v="TA/TO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BB"/>
    <s v="USA"/>
    <s v="Online TA"/>
    <s v="TA/TO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BB"/>
    <s v="AU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BB"/>
    <s v="FRA"/>
    <s v="Direct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BB"/>
    <s v="NLD"/>
    <s v="Online TA"/>
    <s v="TA/TO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BB"/>
    <s v="RUS"/>
    <s v="Online TA"/>
    <s v="TA/TO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BB"/>
    <s v="USA"/>
    <s v="Direct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BB"/>
    <s v="RUS"/>
    <s v="Online TA"/>
    <s v="TA/TO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BB"/>
    <s v="AUT"/>
    <s v="Offline TA/TO"/>
    <s v="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BB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BB"/>
    <s v="NLD"/>
    <s v="Online TA"/>
    <s v="TA/TO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BB"/>
    <s v="GRC"/>
    <s v="Online TA"/>
    <s v="TA/TO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BB"/>
    <s v="NLD"/>
    <s v="Online TA"/>
    <s v="TA/TO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BB"/>
    <s v="GBR"/>
    <s v="Direct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B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BB"/>
    <s v="RUS"/>
    <s v="Direct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SC"/>
    <s v="USA"/>
    <s v="Direct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BB"/>
    <s v="IRL"/>
    <s v="Online TA"/>
    <s v="TA/TO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BB"/>
    <s v="GBR"/>
    <s v="Direct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BB"/>
    <s v="IRL"/>
    <s v="Online TA"/>
    <s v="TA/TO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HB"/>
    <s v="BEL"/>
    <s v="Offline TA/TO"/>
    <s v="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BB"/>
    <s v="NLD"/>
    <s v="Online TA"/>
    <s v="TA/TO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BB"/>
    <s v="GBR"/>
    <s v="Direct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BB"/>
    <s v="NLD"/>
    <s v="Online TA"/>
    <s v="TA/TO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B"/>
    <s v="BEL"/>
    <s v="Online TA"/>
    <s v="TA/TO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BB"/>
    <s v="FRA"/>
    <s v="Online TA"/>
    <s v="TA/TO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BB"/>
    <s v="CN"/>
    <s v="Direct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BB"/>
    <s v="USA"/>
    <s v="Online TA"/>
    <s v="TA/TO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HB"/>
    <s v="ESP"/>
    <s v="Offline TA/TO"/>
    <s v="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BB"/>
    <s v="CN"/>
    <s v="Online TA"/>
    <s v="TA/TO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SC"/>
    <s v="RUS"/>
    <s v="Online TA"/>
    <s v="TA/TO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SC"/>
    <s v="RUS"/>
    <s v="Online TA"/>
    <s v="TA/TO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HB"/>
    <s v="PRT"/>
    <s v="Direc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BB"/>
    <s v="CN"/>
    <s v="Online TA"/>
    <s v="TA/TO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BB"/>
    <s v="NO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SC"/>
    <s v="GBR"/>
    <s v="Offline TA/TO"/>
    <s v="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BB"/>
    <s v="PRT"/>
    <s v="Online TA"/>
    <s v="TA/TO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BB"/>
    <s v="DEU"/>
    <s v="Direct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BB"/>
    <s v="GBR"/>
    <s v="Offline TA/TO"/>
    <s v="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BB"/>
    <s v="ESP"/>
    <s v="Offline TA/TO"/>
    <s v="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BB"/>
    <s v="ROU"/>
    <s v="Offline TA/TO"/>
    <s v="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SC"/>
    <s v="FRA"/>
    <s v="Online TA"/>
    <s v="TA/TO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BB"/>
    <s v="GBR"/>
    <s v="Offline TA/TO"/>
    <s v="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BB"/>
    <s v="CHE"/>
    <s v="Online TA"/>
    <s v="TA/TO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C"/>
    <s v="SLV"/>
    <s v="Online TA"/>
    <s v="TA/TO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SC"/>
    <s v="QAT"/>
    <s v="Online TA"/>
    <s v="TA/TO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BB"/>
    <s v="DEU"/>
    <s v="Online TA"/>
    <s v="TA/TO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BB"/>
    <s v="DNK"/>
    <s v="Online TA"/>
    <s v="TA/TO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BB"/>
    <s v="PRT"/>
    <s v="Offline TA/TO"/>
    <s v="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SC"/>
    <s v="GBR"/>
    <s v="Online TA"/>
    <s v="TA/TO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SC"/>
    <s v="PRT"/>
    <s v="Online TA"/>
    <s v="TA/TO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SC"/>
    <s v="PRT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SC"/>
    <s v="GBR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SC"/>
    <s v="GBR"/>
    <s v="Online TA"/>
    <s v="TA/TO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SC"/>
    <s v="GBR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SC"/>
    <s v="PRT"/>
    <s v="Online TA"/>
    <s v="TA/TO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SC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SC"/>
    <s v="PRT"/>
    <s v="Direc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BB"/>
    <s v="ESP"/>
    <s v="Online TA"/>
    <s v="TA/TO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BB"/>
    <s v="SWE"/>
    <s v="Online TA"/>
    <s v="TA/TO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HB"/>
    <s v="DEU"/>
    <s v="Online TA"/>
    <s v="TA/TO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HB"/>
    <s v="FRA"/>
    <s v="Direct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SC"/>
    <s v="FRA"/>
    <s v="Online TA"/>
    <s v="TA/TO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BB"/>
    <s v="DEU"/>
    <s v="Online TA"/>
    <s v="TA/TO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BB"/>
    <s v="DEU"/>
    <s v="Online TA"/>
    <s v="TA/TO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SC"/>
    <s v="PRT"/>
    <s v="Offline TA/TO"/>
    <s v="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BB"/>
    <s v="PRT"/>
    <s v="Direc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BB"/>
    <s v="NOR"/>
    <s v="Online TA"/>
    <s v="TA/TO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HB"/>
    <s v="ESP"/>
    <s v="Offline TA/TO"/>
    <s v="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BB"/>
    <s v="DEU"/>
    <s v="Online TA"/>
    <s v="TA/TO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SC"/>
    <s v="DEU"/>
    <s v="Online TA"/>
    <s v="TA/TO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BB"/>
    <s v="USA"/>
    <s v="Online TA"/>
    <s v="TA/TO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BB"/>
    <s v="CHE"/>
    <s v="Offline TA/TO"/>
    <s v="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SC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BB"/>
    <s v="NLD"/>
    <s v="Direct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BB"/>
    <s v="NLD"/>
    <s v="Direct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SC"/>
    <s v="GBR"/>
    <s v="Offline TA/TO"/>
    <s v="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SC"/>
    <s v="RUS"/>
    <s v="Online TA"/>
    <s v="TA/TO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BB"/>
    <s v="IRN"/>
    <s v="Online TA"/>
    <s v="TA/TO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B"/>
    <s v="BEL"/>
    <s v="Online TA"/>
    <s v="TA/TO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B"/>
    <s v="BEL"/>
    <s v="Online TA"/>
    <s v="TA/TO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BB"/>
    <s v="GBR"/>
    <s v="Offline TA/TO"/>
    <s v="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SC"/>
    <s v="IRL"/>
    <s v="Direct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B"/>
    <s v="BEL"/>
    <s v="Online TA"/>
    <s v="TA/TO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SC"/>
    <s v="AUS"/>
    <s v="Online TA"/>
    <s v="TA/TO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SC"/>
    <s v="PRT"/>
    <s v="Direc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BB"/>
    <s v="ARG"/>
    <s v="Online TA"/>
    <s v="TA/TO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BB"/>
    <s v="ESP"/>
    <s v="Online TA"/>
    <s v="TA/TO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B"/>
    <s v="BRA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BB"/>
    <s v="PRT"/>
    <s v="Direc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BB"/>
    <s v="DEU"/>
    <s v="Online TA"/>
    <s v="TA/TO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BB"/>
    <s v="DEU"/>
    <s v="Online TA"/>
    <s v="TA/TO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HB"/>
    <s v="NLD"/>
    <s v="Online TA"/>
    <s v="TA/TO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BB"/>
    <s v="PRT"/>
    <s v="Direc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HB"/>
    <s v="POL"/>
    <s v="Offline TA/TO"/>
    <s v="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B"/>
    <s v="BRA"/>
    <s v="Online TA"/>
    <s v="TA/TO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BB"/>
    <s v="GBR"/>
    <s v="Direct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HB"/>
    <s v="ESP"/>
    <s v="Direct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SC"/>
    <s v="BRA"/>
    <s v="Offline TA/TO"/>
    <s v="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SC"/>
    <s v="BRA"/>
    <s v="Offline TA/TO"/>
    <s v="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BB"/>
    <s v="IRL"/>
    <s v="Direct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BB"/>
    <s v="USA"/>
    <s v="Direct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SC"/>
    <s v="NOR"/>
    <s v="Online TA"/>
    <s v="TA/TO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B"/>
    <s v="BRA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SC"/>
    <s v="NOR"/>
    <s v="Online TA"/>
    <s v="TA/TO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BB"/>
    <s v="GBR"/>
    <s v="Online TA"/>
    <s v="TA/TO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B"/>
    <s v="BEL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BB"/>
    <s v="USA"/>
    <s v="Direct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SC"/>
    <s v="BRA"/>
    <s v="Online TA"/>
    <s v="TA/TO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BB"/>
    <s v="ESP"/>
    <s v="Online TA"/>
    <s v="TA/TO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SC"/>
    <s v="DEU"/>
    <s v="Offline TA/TO"/>
    <s v="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BB"/>
    <s v="IRL"/>
    <s v="Online TA"/>
    <s v="TA/TO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BB"/>
    <s v="CN"/>
    <s v="Online TA"/>
    <s v="TA/TO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BB"/>
    <s v="ESP"/>
    <s v="Direct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BB"/>
    <s v="ESP"/>
    <s v="Direct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SC"/>
    <s v="DEU"/>
    <s v="Online TA"/>
    <s v="TA/TO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SC"/>
    <s v="ITA"/>
    <s v="Online TA"/>
    <s v="TA/TO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B"/>
    <s v="BEL"/>
    <s v="Direct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BB"/>
    <s v="FRA"/>
    <s v="Direct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BB"/>
    <s v="AU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BB"/>
    <s v="GBR"/>
    <s v="Online TA"/>
    <s v="TA/TO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BB"/>
    <s v="AU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SC"/>
    <s v="ARG"/>
    <s v="Online TA"/>
    <s v="TA/TO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BB"/>
    <s v="DEU"/>
    <s v="Online TA"/>
    <s v="TA/TO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BB"/>
    <s v="DEU"/>
    <s v="Online TA"/>
    <s v="TA/TO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BB"/>
    <s v="AUT"/>
    <s v="Online TA"/>
    <s v="TA/TO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BB"/>
    <s v="FRA"/>
    <s v="Direct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B"/>
    <s v="BEL"/>
    <s v="Direct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BB"/>
    <s v="DNK"/>
    <s v="Online TA"/>
    <s v="TA/TO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BB"/>
    <s v="FRA"/>
    <s v="Online TA"/>
    <s v="TA/TO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BB"/>
    <s v="FRA"/>
    <s v="Online TA"/>
    <s v="TA/TO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B"/>
    <s v="BEL"/>
    <s v="Offline TA/TO"/>
    <s v="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SC"/>
    <s v="AUT"/>
    <s v="Online TA"/>
    <s v="TA/TO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BB"/>
    <s v="FRA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BB"/>
    <s v="CHE"/>
    <s v="Online TA"/>
    <s v="TA/TO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BB"/>
    <s v="FRA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BB"/>
    <s v="FRA"/>
    <s v="Online TA"/>
    <s v="TA/TO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BB"/>
    <s v="NLD"/>
    <s v="Online TA"/>
    <s v="TA/TO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BB"/>
    <s v="PRT"/>
    <s v="Direc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BB"/>
    <s v="CHE"/>
    <s v="Online TA"/>
    <s v="TA/TO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BB"/>
    <s v="RUS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BB"/>
    <s v="NOR"/>
    <s v="Online TA"/>
    <s v="TA/TO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SC"/>
    <s v="AUS"/>
    <s v="Online TA"/>
    <s v="TA/TO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B"/>
    <s v="BEL"/>
    <s v="Direct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BB"/>
    <s v="IRL"/>
    <s v="Direct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BB"/>
    <s v="LUX"/>
    <s v="Direct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BB"/>
    <s v="GBR"/>
    <s v="Offline TA/TO"/>
    <s v="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SC"/>
    <s v="FRA"/>
    <s v="Direct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SC"/>
    <s v="FRA"/>
    <s v="Online TA"/>
    <s v="TA/TO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BB"/>
    <s v="NOR"/>
    <s v="Online TA"/>
    <s v="TA/TO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BB"/>
    <s v="DZA"/>
    <s v="Online TA"/>
    <s v="TA/TO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BB"/>
    <s v="ESP"/>
    <s v="Corporate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BB"/>
    <s v="ESP"/>
    <s v="Corporate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BB"/>
    <s v="IRL"/>
    <s v="Online TA"/>
    <s v="TA/TO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HB"/>
    <s v="PRT"/>
    <s v="Online TA"/>
    <s v="TA/TO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BB"/>
    <s v="CHE"/>
    <s v="Online TA"/>
    <s v="TA/TO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BB"/>
    <s v="PRT"/>
    <s v="Direc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B"/>
    <s v="BEL"/>
    <s v="Online TA"/>
    <s v="TA/TO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BB"/>
    <s v="SWE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BB"/>
    <s v="FRA"/>
    <s v="Online TA"/>
    <s v="TA/TO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SC"/>
    <s v="ISR"/>
    <s v="Online TA"/>
    <s v="TA/TO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BB"/>
    <s v="CN"/>
    <s v="Online TA"/>
    <s v="TA/TO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BB"/>
    <s v="DEU"/>
    <s v="Direct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BB"/>
    <s v="USA"/>
    <s v="Direct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HB"/>
    <s v="ITA"/>
    <s v="Online TA"/>
    <s v="TA/TO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BB"/>
    <s v="PRT"/>
    <s v="Online TA"/>
    <s v="TA/TO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BB"/>
    <s v="ISR"/>
    <s v="Online TA"/>
    <s v="TA/TO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BB"/>
    <s v="FIN"/>
    <s v="Online TA"/>
    <s v="TA/TO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BB"/>
    <s v="FRA"/>
    <s v="Direct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BB"/>
    <s v="NLD"/>
    <s v="Online TA"/>
    <s v="TA/TO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BB"/>
    <s v="FRA"/>
    <s v="Online TA"/>
    <s v="TA/TO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BB"/>
    <s v="FRA"/>
    <s v="Direct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BB"/>
    <s v="DNK"/>
    <s v="Direct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BB"/>
    <s v="FRA"/>
    <s v="Online T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BB"/>
    <s v="PRT"/>
    <s v="Direc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BB"/>
    <s v="GBR"/>
    <s v="Online TA"/>
    <s v="TA/TO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BB"/>
    <s v="GBR"/>
    <s v="Online TA"/>
    <s v="TA/TO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SC"/>
    <s v="ESP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BB"/>
    <s v="SWE"/>
    <s v="Online TA"/>
    <s v="TA/TO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BB"/>
    <s v="DEU"/>
    <s v="Online TA"/>
    <s v="TA/TO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B"/>
    <s v="BEL"/>
    <s v="Online TA"/>
    <s v="TA/TO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HB"/>
    <s v="BEL"/>
    <s v="Direct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HB"/>
    <s v="BEL"/>
    <s v="Direct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SC"/>
    <s v="GBR"/>
    <s v="Offline TA/TO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SC"/>
    <s v="GBR"/>
    <s v="Offline TA/TO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BB"/>
    <s v="ESP"/>
    <s v="Direct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BB"/>
    <s v="ESP"/>
    <s v="Direct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BB"/>
    <s v="ROU"/>
    <s v="Online TA"/>
    <s v="TA/TO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B"/>
    <s v="BEL"/>
    <s v="Online TA"/>
    <s v="TA/TO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BB"/>
    <s v="ESP"/>
    <s v="Direct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BB"/>
    <s v="PRT"/>
    <s v="Offline TA/TO"/>
    <s v="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SC"/>
    <s v="USA"/>
    <s v="Online TA"/>
    <s v="TA/TO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SC"/>
    <s v="ESP"/>
    <s v="Online TA"/>
    <s v="TA/TO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HB"/>
    <s v="LUX"/>
    <s v="Online TA"/>
    <s v="TA/TO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B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BB"/>
    <s v="DNK"/>
    <s v="Online TA"/>
    <s v="TA/TO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BB"/>
    <s v="DEU"/>
    <s v="Offline TA/TO"/>
    <s v="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SC"/>
    <s v="FRA"/>
    <s v="Online TA"/>
    <s v="TA/TO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SC"/>
    <s v="USA"/>
    <s v="Direct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BB"/>
    <s v="GBR"/>
    <s v="Online TA"/>
    <s v="TA/TO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BB"/>
    <s v="GBR"/>
    <s v="Online TA"/>
    <s v="TA/TO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BB"/>
    <s v="AUS"/>
    <s v="Online TA"/>
    <s v="TA/TO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BB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HB"/>
    <s v="ITA"/>
    <s v="Online TA"/>
    <s v="TA/TO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BB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BB"/>
    <s v="GBR"/>
    <s v="Offline TA/TO"/>
    <s v="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BB"/>
    <s v="FR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BB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BB"/>
    <s v="GRC"/>
    <s v="Online TA"/>
    <s v="TA/TO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BB"/>
    <s v="ITA"/>
    <s v="Online TA"/>
    <s v="TA/TO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BB"/>
    <s v="POL"/>
    <s v="Online TA"/>
    <s v="TA/TO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BB"/>
    <s v="GRC"/>
    <s v="Online TA"/>
    <s v="TA/TO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BB"/>
    <s v="FRA"/>
    <s v="Online TA"/>
    <s v="TA/TO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BB"/>
    <s v="CN"/>
    <s v="Online TA"/>
    <s v="TA/TO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HB"/>
    <s v="DEU"/>
    <s v="Online TA"/>
    <s v="TA/TO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BB"/>
    <s v="PRT"/>
    <s v="Offline TA/TO"/>
    <s v="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BB"/>
    <s v="GBR"/>
    <s v="Online TA"/>
    <s v="TA/TO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BB"/>
    <s v="GBR"/>
    <s v="Online TA"/>
    <s v="TA/TO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B"/>
    <s v="BEL"/>
    <s v="Offline TA/TO"/>
    <s v="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B"/>
    <s v="BEL"/>
    <s v="Offline TA/TO"/>
    <s v="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BB"/>
    <s v="USA"/>
    <s v="Direct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SC"/>
    <s v="DNK"/>
    <s v="Online TA"/>
    <s v="TA/TO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SC"/>
    <s v="DNK"/>
    <s v="Online TA"/>
    <s v="TA/TO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HB"/>
    <s v="BEL"/>
    <s v="Offline TA/TO"/>
    <s v="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HB"/>
    <s v="BEL"/>
    <s v="Offline TA/TO"/>
    <s v="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BB"/>
    <s v="LAO"/>
    <s v="Online TA"/>
    <s v="TA/T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BB"/>
    <s v="LAO"/>
    <s v="Online TA"/>
    <s v="TA/T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BB"/>
    <s v="PRT"/>
    <s v="Online TA"/>
    <s v="TA/TO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BB"/>
    <s v="PRT"/>
    <s v="Direc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B"/>
    <s v="BEL"/>
    <s v="Direct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SC"/>
    <s v="FRA"/>
    <s v="Online TA"/>
    <s v="TA/TO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BB"/>
    <s v="NOR"/>
    <s v="Online TA"/>
    <s v="TA/TO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HB"/>
    <s v="FRA"/>
    <s v="Online TA"/>
    <s v="TA/TO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BB"/>
    <s v="FRA"/>
    <s v="Online TA"/>
    <s v="TA/TO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SC"/>
    <s v="FRA"/>
    <s v="Online TA"/>
    <s v="TA/TO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HB"/>
    <s v="FRA"/>
    <s v="Direct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B"/>
    <s v="BLR"/>
    <s v="Offline TA/TO"/>
    <s v="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BB"/>
    <s v="SWE"/>
    <s v="Online TA"/>
    <s v="TA/TO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BB"/>
    <s v="NLD"/>
    <s v="Direct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C"/>
    <s v="SWE"/>
    <s v="Online TA"/>
    <s v="TA/TO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BB"/>
    <s v="CHN"/>
    <s v="Online TA"/>
    <s v="TA/TO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BB"/>
    <s v="CN"/>
    <s v="Offline TA/TO"/>
    <s v="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BB"/>
    <s v="USA"/>
    <s v="Direct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HB"/>
    <s v="PRT"/>
    <s v="Offline TA/TO"/>
    <s v="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BB"/>
    <s v="IRL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BB"/>
    <s v="MAR"/>
    <s v="Online TA"/>
    <s v="TA/TO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BB"/>
    <s v="MAR"/>
    <s v="Online TA"/>
    <s v="TA/TO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BB"/>
    <s v="USA"/>
    <s v="Direct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B"/>
    <s v="BEL"/>
    <s v="Online TA"/>
    <s v="TA/TO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BB"/>
    <s v="USA"/>
    <s v="Direct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BB"/>
    <s v="USA"/>
    <s v="Direct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HB"/>
    <s v="FRA"/>
    <s v="Direct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HB"/>
    <s v="FRA"/>
    <s v="Direct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BB"/>
    <s v="AUT"/>
    <s v="Direc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BB"/>
    <s v="DNK"/>
    <s v="Online TA"/>
    <s v="TA/TO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BB"/>
    <s v="PRT"/>
    <s v="Online TA"/>
    <s v="TA/TO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BB"/>
    <s v="IRL"/>
    <s v="Direct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BB"/>
    <s v="DNK"/>
    <s v="Online TA"/>
    <s v="TA/TO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BB"/>
    <s v="CHN"/>
    <s v="Online TA"/>
    <s v="TA/TO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SC"/>
    <s v="CHN"/>
    <s v="Online TA"/>
    <s v="TA/TO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BB"/>
    <s v="NLD"/>
    <s v="Online TA"/>
    <s v="TA/TO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BB"/>
    <s v="DEU"/>
    <s v="Direct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BB"/>
    <s v="ROU"/>
    <s v="Online TA"/>
    <s v="TA/TO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BB"/>
    <s v="CN"/>
    <s v="Direct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BB"/>
    <s v="PRT"/>
    <s v="Online TA"/>
    <s v="TA/TO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BB"/>
    <s v="FRA"/>
    <s v="Direct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SC"/>
    <s v="FRA"/>
    <s v="Online TA"/>
    <s v="TA/TO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BB"/>
    <s v="GBR"/>
    <s v="Online TA"/>
    <s v="TA/TO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SC"/>
    <s v="FRA"/>
    <s v="Online TA"/>
    <s v="TA/TO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SC"/>
    <s v="DEU"/>
    <s v="Online TA"/>
    <s v="TA/TO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SC"/>
    <s v="LUX"/>
    <s v="Online TA"/>
    <s v="TA/TO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BB"/>
    <s v="FRA"/>
    <s v="Online TA"/>
    <s v="TA/TO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SC"/>
    <s v="FRA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BB"/>
    <s v="PRT"/>
    <s v="Direc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BB"/>
    <s v="ESP"/>
    <s v="Direct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BB"/>
    <s v="ROU"/>
    <s v="Online TA"/>
    <s v="TA/TO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BB"/>
    <s v="PRT"/>
    <s v="Online TA"/>
    <s v="GDS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BB"/>
    <s v="GBR"/>
    <s v="Online TA"/>
    <s v="TA/TO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BB"/>
    <s v="PRY"/>
    <s v="Online TA"/>
    <s v="TA/TO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BB"/>
    <s v="ITA"/>
    <s v="Online TA"/>
    <s v="TA/TO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BB"/>
    <s v="ITA"/>
    <s v="Direct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BB"/>
    <s v="ESP"/>
    <s v="Online TA"/>
    <s v="TA/TO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BB"/>
    <s v="SWE"/>
    <s v="Direct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SC"/>
    <s v="AUT"/>
    <s v="Online TA"/>
    <s v="TA/TO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BB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BB"/>
    <s v="DEU"/>
    <s v="Online TA"/>
    <s v="TA/TO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BB"/>
    <s v="USA"/>
    <s v="Online TA"/>
    <s v="TA/TO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BB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BB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BB"/>
    <s v="FRA"/>
    <s v="Online TA"/>
    <s v="TA/TO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SC"/>
    <s v="IRL"/>
    <s v="Direct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SC"/>
    <s v="AUS"/>
    <s v="Online TA"/>
    <s v="TA/TO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BB"/>
    <s v="PRT"/>
    <s v="Direc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BB"/>
    <s v="POL"/>
    <s v="Direct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BB"/>
    <s v="ITA"/>
    <s v="Online TA"/>
    <s v="TA/TO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SC"/>
    <s v="BRA"/>
    <s v="Online TA"/>
    <s v="TA/TO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BB"/>
    <s v="MYS"/>
    <s v="Online TA"/>
    <s v="TA/TO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BB"/>
    <s v="ITA"/>
    <s v="Online TA"/>
    <s v="TA/TO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BB"/>
    <s v="GBR"/>
    <s v="Online TA"/>
    <s v="TA/TO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BB"/>
    <s v="DEU"/>
    <s v="Online TA"/>
    <s v="TA/TO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BB"/>
    <s v="PRT"/>
    <s v="Online TA"/>
    <s v="TA/TO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BB"/>
    <s v="GBR"/>
    <s v="Offline TA/TO"/>
    <s v="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BB"/>
    <s v="FRA"/>
    <s v="Online TA"/>
    <s v="TA/TO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BB"/>
    <s v="FRA"/>
    <s v="Online TA"/>
    <s v="TA/TO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BB"/>
    <s v="FRA"/>
    <s v="Online TA"/>
    <s v="TA/TO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HB"/>
    <s v="FRA"/>
    <s v="Online TA"/>
    <s v="TA/TO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BB"/>
    <s v="MAR"/>
    <s v="Online TA"/>
    <s v="TA/TO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SC"/>
    <s v="FRA"/>
    <s v="Online TA"/>
    <s v="TA/TO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BB"/>
    <s v="LUX"/>
    <s v="Online TA"/>
    <s v="TA/TO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BB"/>
    <s v="IRL"/>
    <s v="Online TA"/>
    <s v="TA/TO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SC"/>
    <s v="NLD"/>
    <s v="Online TA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BB"/>
    <s v="NLD"/>
    <s v="Online TA"/>
    <s v="TA/TO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BB"/>
    <s v="PRT"/>
    <s v="Offline TA/TO"/>
    <s v="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SC"/>
    <s v="PRT"/>
    <s v="Online TA"/>
    <s v="TA/TO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BB"/>
    <s v="PRT"/>
    <s v="Direc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BB"/>
    <s v="GBR"/>
    <s v="Offline TA/TO"/>
    <s v="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BB"/>
    <s v="GBR"/>
    <s v="Online TA"/>
    <s v="TA/TO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SC"/>
    <s v="ITA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BB"/>
    <s v="DEU"/>
    <s v="Online TA"/>
    <s v="TA/TO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BB"/>
    <s v="ROU"/>
    <s v="Direct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BB"/>
    <s v="PRT"/>
    <s v="Online TA"/>
    <s v="TA/TO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BB"/>
    <s v="USA"/>
    <s v="Online TA"/>
    <s v="TA/TO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SC"/>
    <s v="FRA"/>
    <s v="Online TA"/>
    <s v="TA/TO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BB"/>
    <s v="DEU"/>
    <s v="Direct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BB"/>
    <s v="GBR"/>
    <s v="Online TA"/>
    <s v="TA/TO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HB"/>
    <s v="ESP"/>
    <s v="Direct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BB"/>
    <s v="FRA"/>
    <s v="Offline TA/TO"/>
    <s v="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BB"/>
    <s v="FRA"/>
    <s v="Direct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BB"/>
    <s v="CN"/>
    <s v="Direct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BB"/>
    <s v="CHE"/>
    <s v="Online TA"/>
    <s v="TA/TO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BB"/>
    <s v="GBR"/>
    <s v="Online TA"/>
    <s v="TA/TO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BB"/>
    <s v="ESP"/>
    <s v="Online TA"/>
    <s v="TA/TO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BB"/>
    <s v="ESP"/>
    <s v="Online TA"/>
    <s v="TA/TO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BB"/>
    <s v="GBR"/>
    <s v="Direct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BB"/>
    <s v="FRA"/>
    <s v="Online TA"/>
    <s v="TA/TO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BB"/>
    <s v="DEU"/>
    <s v="Direct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BB"/>
    <s v="FRA"/>
    <s v="Online TA"/>
    <s v="TA/TO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BB"/>
    <s v="NLD"/>
    <s v="Online TA"/>
    <s v="TA/TO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BB"/>
    <s v="ITA"/>
    <s v="Online TA"/>
    <s v="TA/TO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BB"/>
    <s v="ITA"/>
    <s v="Online TA"/>
    <s v="TA/TO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BB"/>
    <s v="ISR"/>
    <s v="Online TA"/>
    <s v="TA/TO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HB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BB"/>
    <s v="DEU"/>
    <s v="Offline TA/TO"/>
    <s v="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HB"/>
    <s v="ESP"/>
    <s v="Online TA"/>
    <s v="TA/TO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HB"/>
    <s v="GBR"/>
    <s v="Online TA"/>
    <s v="TA/TO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BB"/>
    <s v="PRT"/>
    <s v="Online TA"/>
    <s v="TA/TO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BB"/>
    <s v="PRT"/>
    <s v="Online TA"/>
    <s v="TA/TO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SC"/>
    <s v="FRA"/>
    <s v="Online TA"/>
    <s v="TA/TO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HB"/>
    <s v="GBR"/>
    <s v="Online TA"/>
    <s v="TA/TO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BB"/>
    <s v="HUN"/>
    <s v="Online TA"/>
    <s v="TA/TO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BB"/>
    <s v="MAR"/>
    <s v="Direct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BB"/>
    <s v="CN"/>
    <s v="Direct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BB"/>
    <s v="PRT"/>
    <s v="Online TA"/>
    <s v="TA/TO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BB"/>
    <s v="HUN"/>
    <s v="Online TA"/>
    <s v="TA/TO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BB"/>
    <s v="POL"/>
    <s v="Online TA"/>
    <s v="TA/TO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BB"/>
    <s v="CN"/>
    <s v="Offline TA/TO"/>
    <s v="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BB"/>
    <s v="GBR"/>
    <s v="Direct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SC"/>
    <s v="KOR"/>
    <s v="Online TA"/>
    <s v="TA/TO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B"/>
    <s v="BRA"/>
    <s v="Online TA"/>
    <s v="TA/TO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SC"/>
    <s v="BEL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SC"/>
    <s v="ZAF"/>
    <s v="Online TA"/>
    <s v="TA/TO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BB"/>
    <s v="ITA"/>
    <s v="Online TA"/>
    <s v="TA/TO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BB"/>
    <s v="USA"/>
    <s v="Direct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BB"/>
    <s v="NLD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BB"/>
    <s v="NLD"/>
    <s v="Offline TA/TO"/>
    <s v="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BB"/>
    <s v="GBR"/>
    <s v="Online TA"/>
    <s v="TA/TO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HB"/>
    <s v="ESP"/>
    <s v="Direct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HB"/>
    <s v="ESP"/>
    <s v="Direct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BB"/>
    <s v="FRA"/>
    <s v="Direct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HB"/>
    <s v="GBR"/>
    <s v="Online TA"/>
    <s v="TA/TO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BB"/>
    <s v="PRT"/>
    <s v="Online TA"/>
    <s v="TA/TO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BB"/>
    <s v="ECU"/>
    <s v="Online TA"/>
    <s v="TA/TO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BB"/>
    <s v="USA"/>
    <s v="Direct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BB"/>
    <s v="COM"/>
    <s v="Online TA"/>
    <s v="TA/TO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SC"/>
    <s v="PRT"/>
    <s v="Direc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C"/>
    <s v="SWE"/>
    <s v="Online TA"/>
    <s v="TA/TO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BB"/>
    <s v="GBR"/>
    <s v="Direct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BB"/>
    <s v="PRT"/>
    <s v="Direc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BB"/>
    <s v="NOR"/>
    <s v="Online TA"/>
    <s v="TA/TO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HB"/>
    <s v="ITA"/>
    <s v="Direct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BB"/>
    <s v="SWE"/>
    <s v="Online TA"/>
    <s v="TA/TO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BB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HB"/>
    <s v="ESP"/>
    <s v="Direct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BB"/>
    <s v="ECU"/>
    <s v="Online TA"/>
    <s v="TA/TO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BB"/>
    <s v="GBR"/>
    <s v="Online TA"/>
    <s v="TA/TO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HB"/>
    <s v="ESP"/>
    <s v="Direct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BB"/>
    <s v="GBR"/>
    <s v="Online TA"/>
    <s v="TA/TO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BB"/>
    <s v="CN"/>
    <s v="Online TA"/>
    <s v="TA/TO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SC"/>
    <s v="AUT"/>
    <s v="Online TA"/>
    <s v="TA/TO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SC"/>
    <s v="AUT"/>
    <s v="Online TA"/>
    <s v="TA/TO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BB"/>
    <s v="USA"/>
    <s v="Offline TA/TO"/>
    <s v="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BB"/>
    <s v="FRA"/>
    <s v="Online TA"/>
    <s v="TA/TO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HB"/>
    <s v="FRA"/>
    <s v="Online TA"/>
    <s v="TA/TO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BB"/>
    <s v="FRA"/>
    <s v="Online TA"/>
    <s v="TA/TO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BB"/>
    <s v="USA"/>
    <s v="Online TA"/>
    <s v="TA/TO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BB"/>
    <s v="GBR"/>
    <s v="Direct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BB"/>
    <s v="NLD"/>
    <s v="Online TA"/>
    <s v="TA/TO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BB"/>
    <s v="FRA"/>
    <s v="Online TA"/>
    <s v="TA/TO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B"/>
    <s v="BEL"/>
    <s v="Direct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B"/>
    <s v="BEL"/>
    <s v="Direct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BB"/>
    <s v="FRA"/>
    <s v="Direct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BB"/>
    <s v="FRA"/>
    <s v="Direct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BB"/>
    <s v="IRL"/>
    <s v="Online TA"/>
    <s v="TA/TO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BB"/>
    <s v="AUS"/>
    <s v="Offline TA/TO"/>
    <s v="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SC"/>
    <s v="USA"/>
    <s v="Offline TA/TO"/>
    <s v="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HB"/>
    <s v="ITA"/>
    <s v="Offline TA/TO"/>
    <s v="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BB"/>
    <s v="PRT"/>
    <s v="Direc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SC"/>
    <s v="GBR"/>
    <s v="Offline TA/TO"/>
    <s v="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BB"/>
    <s v="DEU"/>
    <s v="Online TA"/>
    <s v="TA/TO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BB"/>
    <s v="DEU"/>
    <s v="Online TA"/>
    <s v="TA/TO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BB"/>
    <s v="PRT"/>
    <s v="Direc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BB"/>
    <s v="PRT"/>
    <s v="Direc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SC"/>
    <s v="GBR"/>
    <s v="Online TA"/>
    <s v="TA/TO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BB"/>
    <s v="ESP"/>
    <s v="Online TA"/>
    <s v="TA/TO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BB"/>
    <s v="IRN"/>
    <s v="Online TA"/>
    <s v="TA/TO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HB"/>
    <s v="GBR"/>
    <s v="Offline TA/TO"/>
    <s v="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BB"/>
    <s v="IRN"/>
    <s v="Online TA"/>
    <s v="TA/TO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HB"/>
    <s v="DEU"/>
    <s v="Offline TA/TO"/>
    <s v="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BB"/>
    <s v="CHN"/>
    <s v="Online TA"/>
    <s v="TA/TO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BB"/>
    <s v="ESP"/>
    <s v="Direct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BB"/>
    <s v="CHN"/>
    <s v="Online TA"/>
    <s v="TA/TO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BB"/>
    <s v="GBR"/>
    <s v="Online TA"/>
    <s v="TA/TO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BB"/>
    <s v="GBR"/>
    <s v="Online TA"/>
    <s v="TA/TO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SC"/>
    <s v="ITA"/>
    <s v="Online TA"/>
    <s v="TA/TO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BB"/>
    <s v="GBR"/>
    <s v="Online TA"/>
    <s v="TA/TO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BB"/>
    <s v="ESP"/>
    <s v="Online TA"/>
    <s v="TA/TO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SC"/>
    <s v="ROU"/>
    <s v="Online TA"/>
    <s v="TA/TO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BB"/>
    <s v="USA"/>
    <s v="Direct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BB"/>
    <s v="AUT"/>
    <s v="Online TA"/>
    <s v="TA/TO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BB"/>
    <s v="ITA"/>
    <s v="Online TA"/>
    <s v="TA/TO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BB"/>
    <s v="ITA"/>
    <s v="Online TA"/>
    <s v="TA/TO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BB"/>
    <s v="PRT"/>
    <s v="Direc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BB"/>
    <s v="USA"/>
    <s v="Direct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BB"/>
    <s v="CHE"/>
    <s v="Online TA"/>
    <s v="TA/TO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BB"/>
    <s v="AUT"/>
    <s v="Offline TA/TO"/>
    <s v="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HB"/>
    <s v="PRT"/>
    <s v="Online TA"/>
    <s v="TA/TO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SC"/>
    <s v="ITA"/>
    <s v="Online TA"/>
    <s v="TA/TO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BB"/>
    <s v="ESP"/>
    <s v="Online TA"/>
    <s v="TA/TO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SC"/>
    <s v="PRT"/>
    <s v="Online TA"/>
    <s v="TA/TO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BB"/>
    <s v="ETH"/>
    <s v="Direct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BB"/>
    <s v="ITA"/>
    <s v="Online TA"/>
    <s v="TA/TO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BB"/>
    <s v="USA"/>
    <s v="Online TA"/>
    <s v="TA/TO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HB"/>
    <s v="ESP"/>
    <s v="Direct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BB"/>
    <s v="ESP"/>
    <s v="Direct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BB"/>
    <s v="GBR"/>
    <s v="Online TA"/>
    <s v="TA/TO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BB"/>
    <s v="ESP"/>
    <s v="Online TA"/>
    <s v="TA/TO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B"/>
    <s v="BEL"/>
    <s v="Direct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BB"/>
    <s v="FRA"/>
    <s v="Direct"/>
    <s v="TA/TO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BB"/>
    <s v="ESP"/>
    <s v="Online TA"/>
    <s v="TA/TO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BB"/>
    <s v="ESP"/>
    <s v="Direct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B"/>
    <s v="BEL"/>
    <s v="Offline TA/TO"/>
    <s v="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BB"/>
    <s v="FRA"/>
    <s v="Direct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BB"/>
    <s v="RUS"/>
    <s v="Online TA"/>
    <s v="TA/TO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SC"/>
    <s v="FRA"/>
    <s v="Online TA"/>
    <s v="TA/TO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BB"/>
    <s v="ESP"/>
    <s v="Online TA"/>
    <s v="TA/TO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SC"/>
    <s v="FRA"/>
    <s v="Online TA"/>
    <s v="TA/TO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BB"/>
    <s v="PRT"/>
    <s v="Direc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SC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HB"/>
    <s v="ROU"/>
    <s v="Offline TA/TO"/>
    <s v="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SC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SC"/>
    <s v="AUS"/>
    <s v="Online TA"/>
    <s v="TA/TO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BB"/>
    <s v="DNK"/>
    <s v="Online TA"/>
    <s v="TA/TO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B"/>
    <s v="HUN"/>
    <s v="Online TA"/>
    <s v="TA/TO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BB"/>
    <s v="IRL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BB"/>
    <s v="FRA"/>
    <s v="Online TA"/>
    <s v="TA/TO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BB"/>
    <s v="IRL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B"/>
    <s v="HUN"/>
    <s v="Online TA"/>
    <s v="TA/TO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BB"/>
    <s v="FRA"/>
    <s v="Offline TA/TO"/>
    <s v="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BB"/>
    <s v="GBR"/>
    <s v="Online TA"/>
    <s v="TA/TO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BB"/>
    <s v="PRT"/>
    <s v="Direc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BB"/>
    <s v="FRA"/>
    <s v="Direct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BB"/>
    <s v="NLD"/>
    <s v="Online TA"/>
    <s v="TA/TO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BB"/>
    <s v="PRT"/>
    <s v="Online TA"/>
    <s v="TA/TO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BB"/>
    <s v="PRT"/>
    <s v="Direc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BB"/>
    <s v="PRT"/>
    <s v="Direc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BB"/>
    <s v="SWE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BB"/>
    <s v="AUT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BB"/>
    <s v="SWE"/>
    <s v="Online TA"/>
    <s v="TA/TO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BB"/>
    <s v="ESP"/>
    <s v="Direct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BB"/>
    <s v="ESP"/>
    <s v="Direct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BB"/>
    <s v="GBR"/>
    <s v="Offline TA/TO"/>
    <s v="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SC"/>
    <s v="GBR"/>
    <s v="Online TA"/>
    <s v="TA/TO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SC"/>
    <s v="NLD"/>
    <s v="Online TA"/>
    <s v="TA/TO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BB"/>
    <s v="LUX"/>
    <s v="Direct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BB"/>
    <s v="FRA"/>
    <s v="Online TA"/>
    <s v="TA/TO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C"/>
    <s v="SWE"/>
    <s v="Offline TA/TO"/>
    <s v="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BB"/>
    <s v="DEU"/>
    <s v="Offline TA/TO"/>
    <s v="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BB"/>
    <s v="AUS"/>
    <s v="Online TA"/>
    <s v="TA/TO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BB"/>
    <s v="FRA"/>
    <s v="Direct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BB"/>
    <s v="FRA"/>
    <s v="Direct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BB"/>
    <s v="ISR"/>
    <s v="Direct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BB"/>
    <s v="SWE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BB"/>
    <s v="GBR"/>
    <s v="Online TA"/>
    <s v="TA/TO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BB"/>
    <s v="GBR"/>
    <s v="Online TA"/>
    <s v="TA/TO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BB"/>
    <s v="TUR"/>
    <s v="Direct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BB"/>
    <s v="CYP"/>
    <s v="Online TA"/>
    <s v="TA/TO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BB"/>
    <s v="CZE"/>
    <s v="Online TA"/>
    <s v="TA/TO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BB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BB"/>
    <s v="NLD"/>
    <s v="Online TA"/>
    <s v="TA/TO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BB"/>
    <s v="GBR"/>
    <s v="Online TA"/>
    <s v="TA/TO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BB"/>
    <s v="ESP"/>
    <s v="Offline TA/TO"/>
    <s v="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BB"/>
    <s v="FRA"/>
    <s v="Online TA"/>
    <s v="TA/TO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BB"/>
    <s v="PRT"/>
    <s v="Direc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BB"/>
    <s v="GBR"/>
    <s v="Online TA"/>
    <s v="TA/TO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BB"/>
    <s v="CN"/>
    <s v="Offline TA/TO"/>
    <s v="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SC"/>
    <s v="CN"/>
    <s v="Online TA"/>
    <s v="TA/TO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BB"/>
    <s v="ESP"/>
    <s v="Online TA"/>
    <s v="TA/TO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HB"/>
    <s v="FRA"/>
    <s v="Online TA"/>
    <s v="TA/TO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BB"/>
    <s v="FRA"/>
    <s v="Online TA"/>
    <s v="TA/TO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BB"/>
    <s v="IRL"/>
    <s v="Direct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BB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BB"/>
    <s v="PRT"/>
    <s v="Online TA"/>
    <s v="TA/TO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BB"/>
    <s v="POL"/>
    <s v="Online TA"/>
    <s v="TA/TO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BB"/>
    <s v="PRT"/>
    <s v="Online TA"/>
    <s v="TA/TO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BB"/>
    <s v="PRT"/>
    <s v="Online TA"/>
    <s v="TA/TO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SC"/>
    <s v="NLD"/>
    <s v="Online TA"/>
    <s v="TA/TO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BB"/>
    <s v="CHE"/>
    <s v="Direct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BB"/>
    <s v="PRT"/>
    <s v="Direc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BB"/>
    <s v="ESP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SC"/>
    <s v="JOR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BB"/>
    <s v="DEU"/>
    <s v="Offline TA/TO"/>
    <s v="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BB"/>
    <s v="PRT"/>
    <s v="Online TA"/>
    <s v="TA/TO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HB"/>
    <s v="DEU"/>
    <s v="Online TA"/>
    <s v="TA/TO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BB"/>
    <s v="PRT"/>
    <s v="Direc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BB"/>
    <s v="PRT"/>
    <s v="Online TA"/>
    <s v="TA/TO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HB"/>
    <s v="ESP"/>
    <s v="Direct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BB"/>
    <s v="FRA"/>
    <s v="Direct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BB"/>
    <s v="GBR"/>
    <s v="Direct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B"/>
    <s v="BRA"/>
    <s v="Online TA"/>
    <s v="TA/TO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SC"/>
    <s v="PRT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SC"/>
    <s v="ITA"/>
    <s v="Online TA"/>
    <s v="TA/TO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SC"/>
    <s v="FRA"/>
    <s v="Online TA"/>
    <s v="TA/TO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BB"/>
    <s v="DZA"/>
    <s v="Online TA"/>
    <s v="TA/TO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BB"/>
    <s v="GBR"/>
    <s v="Online TA"/>
    <s v="TA/TO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BB"/>
    <s v="PRT"/>
    <s v="Offline TA/TO"/>
    <s v="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BB"/>
    <s v="PRT"/>
    <s v="Offline TA/TO"/>
    <s v="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SC"/>
    <s v="DEU"/>
    <s v="Online TA"/>
    <s v="TA/TO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HB"/>
    <s v="DEU"/>
    <s v="Offline TA/TO"/>
    <s v="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BB"/>
    <s v="USA"/>
    <s v="Online TA"/>
    <s v="TA/TO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BB"/>
    <s v="NZL"/>
    <s v="Online TA"/>
    <s v="TA/TO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SC"/>
    <s v="GBR"/>
    <s v="Offline TA/TO"/>
    <s v="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SC"/>
    <s v="CN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BB"/>
    <s v="HUN"/>
    <s v="Online TA"/>
    <s v="TA/TO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BB"/>
    <s v="GBR"/>
    <s v="Offline TA/TO"/>
    <s v="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BB"/>
    <s v="ESP"/>
    <s v="Offline TA/TO"/>
    <s v="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BB"/>
    <s v="ITA"/>
    <s v="Offline TA/TO"/>
    <s v="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HB"/>
    <s v="ESP"/>
    <s v="Offline TA/TO"/>
    <s v="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BB"/>
    <s v="FRA"/>
    <s v="Online TA"/>
    <s v="TA/TO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BB"/>
    <s v="CHN"/>
    <s v="Online TA"/>
    <s v="TA/TO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BB"/>
    <s v="AGO"/>
    <s v="Online TA"/>
    <s v="TA/T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B"/>
    <s v="BEL"/>
    <s v="Offline TA/TO"/>
    <s v="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BB"/>
    <s v="ESP"/>
    <s v="Offline TA/TO"/>
    <s v="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SC"/>
    <s v="ITA"/>
    <s v="Online TA"/>
    <s v="TA/TO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BB"/>
    <s v="USA"/>
    <s v="Online TA"/>
    <s v="TA/TO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BB"/>
    <s v="FRA"/>
    <s v="Online TA"/>
    <s v="TA/TO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BB"/>
    <s v="ITA"/>
    <s v="Direct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BB"/>
    <s v="PRT"/>
    <s v="Offline TA/TO"/>
    <s v="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SC"/>
    <s v="ITA"/>
    <s v="Online TA"/>
    <s v="TA/TO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SC"/>
    <s v="AUT"/>
    <s v="Online TA"/>
    <s v="TA/TO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SC"/>
    <s v="AUT"/>
    <s v="Online TA"/>
    <s v="TA/TO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BB"/>
    <s v="ESP"/>
    <s v="Offline TA/TO"/>
    <s v="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BB"/>
    <s v="ESP"/>
    <s v="Direct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BB"/>
    <s v="ESP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BB"/>
    <s v="DEU"/>
    <s v="Offline TA/TO"/>
    <s v="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BB"/>
    <s v="ITA"/>
    <s v="Offline TA/TO"/>
    <s v="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BB"/>
    <s v="GBR"/>
    <s v="Offline TA/TO"/>
    <s v="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BB"/>
    <s v="CN"/>
    <s v="Offline TA/TO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BB"/>
    <s v="CN"/>
    <s v="Offline TA/TO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BB"/>
    <s v="USA"/>
    <s v="Offline TA/TO"/>
    <s v="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BB"/>
    <s v="FRA"/>
    <s v="Offline TA/TO"/>
    <s v="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BB"/>
    <s v="FRA"/>
    <s v="Offline TA/TO"/>
    <s v="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BB"/>
    <s v="NLD"/>
    <s v="Online TA"/>
    <s v="TA/TO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BB"/>
    <s v="FRA"/>
    <s v="Offline TA/TO"/>
    <s v="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BB"/>
    <s v="ITA"/>
    <s v="Offline TA/TO"/>
    <s v="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BB"/>
    <s v="ITA"/>
    <s v="Offline TA/TO"/>
    <s v="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BB"/>
    <s v="DEU"/>
    <s v="Offline TA/TO"/>
    <s v="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BB"/>
    <s v="POL"/>
    <s v="Online TA"/>
    <s v="TA/TO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B"/>
    <s v="BEL"/>
    <s v="Online TA"/>
    <s v="TA/TO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BB"/>
    <s v="ITA"/>
    <s v="Online TA"/>
    <s v="TA/TO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BB"/>
    <s v="PRT"/>
    <s v="Offline TA/TO"/>
    <s v="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BB"/>
    <s v="TUR"/>
    <s v="Direct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BB"/>
    <s v="KOR"/>
    <s v="Direct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BB"/>
    <s v="DEU"/>
    <s v="Online TA"/>
    <s v="TA/TO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HB"/>
    <s v="BEL"/>
    <s v="Offline TA/TO"/>
    <s v="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BB"/>
    <s v="DEU"/>
    <s v="Offline TA/TO"/>
    <s v="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BB"/>
    <s v="ITA"/>
    <s v="Direct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HB"/>
    <s v="BEL"/>
    <s v="Offline TA/TO"/>
    <s v="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BB"/>
    <s v="AUT"/>
    <s v="Offline TA/TO"/>
    <s v="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BB"/>
    <s v="NOR"/>
    <s v="Offline TA/TO"/>
    <s v="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HB"/>
    <s v="DEU"/>
    <s v="Direct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BB"/>
    <s v="ESP"/>
    <s v="Direct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HB"/>
    <s v="DEU"/>
    <s v="Direct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BB"/>
    <s v="PRT"/>
    <s v="Online TA"/>
    <s v="TA/TO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BB"/>
    <s v="LUX"/>
    <s v="Online TA"/>
    <s v="TA/TO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BB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BB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BB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HB"/>
    <s v="FRA"/>
    <s v="Online TA"/>
    <s v="TA/TO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B"/>
    <s v="BEL"/>
    <s v="Offline TA/TO"/>
    <s v="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BB"/>
    <s v="DEU"/>
    <s v="Direct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BB"/>
    <s v="PRT"/>
    <s v="Direc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BB"/>
    <s v="DEU"/>
    <s v="Direct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BB"/>
    <s v="PRT"/>
    <s v="Online TA"/>
    <s v="TA/TO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BB"/>
    <s v="USA"/>
    <s v="Offline TA/TO"/>
    <s v="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BB"/>
    <s v="FRA"/>
    <s v="Offline TA/TO"/>
    <s v="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BB"/>
    <s v="PRT"/>
    <s v="Offline TA/TO"/>
    <s v="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BB"/>
    <s v="POL"/>
    <s v="Online TA"/>
    <s v="TA/TO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BB"/>
    <s v="USA"/>
    <s v="Offline TA/TO"/>
    <s v="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BB"/>
    <s v="ITA"/>
    <s v="Online TA"/>
    <s v="TA/TO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BB"/>
    <s v="DEU"/>
    <s v="Offline TA/TO"/>
    <s v="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SC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HB"/>
    <s v="BEL"/>
    <s v="Online TA"/>
    <s v="TA/TO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BB"/>
    <s v="IRL"/>
    <s v="Online TA"/>
    <s v="TA/TO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BB"/>
    <s v="DEU"/>
    <s v="Offline TA/TO"/>
    <s v="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BB"/>
    <s v="IRL"/>
    <s v="Online TA"/>
    <s v="TA/TO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BB"/>
    <s v="PRT"/>
    <s v="Online TA"/>
    <s v="TA/TO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BB"/>
    <s v="USA"/>
    <s v="Offline TA/TO"/>
    <s v="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BB"/>
    <s v="ITA"/>
    <s v="Online TA"/>
    <s v="TA/TO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BB"/>
    <s v="ITA"/>
    <s v="Online TA"/>
    <s v="TA/TO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BB"/>
    <s v="ITA"/>
    <s v="Online TA"/>
    <s v="TA/TO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HB"/>
    <s v="ESP"/>
    <s v="Offline TA/TO"/>
    <s v="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BB"/>
    <s v="USA"/>
    <s v="Groups"/>
    <s v="TA/TO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BB"/>
    <s v="FRA"/>
    <s v="Online TA"/>
    <s v="TA/TO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BB"/>
    <s v="AUT"/>
    <s v="Direc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HB"/>
    <s v="CN"/>
    <s v="Online TA"/>
    <s v="TA/TO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BB"/>
    <s v="ITA"/>
    <s v="Offline TA/TO"/>
    <s v="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SC"/>
    <s v="ESP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SC"/>
    <s v="FRA"/>
    <s v="Online TA"/>
    <s v="TA/TO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HB"/>
    <s v="ITA"/>
    <s v="Direct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SC"/>
    <s v="GBR"/>
    <s v="Offline TA/TO"/>
    <s v="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HB"/>
    <s v="PRT"/>
    <s v="Online TA"/>
    <s v="TA/TO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BB"/>
    <s v="ESP"/>
    <s v="Offline TA/TO"/>
    <s v="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BB"/>
    <s v="CZE"/>
    <s v="Online TA"/>
    <s v="TA/TO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BB"/>
    <s v="ESP"/>
    <s v="Online TA"/>
    <s v="TA/TO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BB"/>
    <s v="DEU"/>
    <s v="Offline TA/TO"/>
    <s v="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BB"/>
    <s v="PRT"/>
    <s v="Corporate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BB"/>
    <s v="FRA"/>
    <s v="Online TA"/>
    <s v="TA/TO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BB"/>
    <s v="FRA"/>
    <s v="Online TA"/>
    <s v="TA/TO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BB"/>
    <s v="ARG"/>
    <s v="Offline TA/TO"/>
    <s v="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BB"/>
    <s v="FRA"/>
    <s v="Online TA"/>
    <s v="TA/TO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BB"/>
    <s v="GBR"/>
    <s v="Online TA"/>
    <s v="TA/TO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HB"/>
    <s v="DEU"/>
    <s v="Online TA"/>
    <s v="TA/TO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BB"/>
    <s v="PRT"/>
    <s v="Offline TA/TO"/>
    <s v="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BB"/>
    <s v="PRT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BB"/>
    <s v="CN"/>
    <s v="Direct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SC"/>
    <s v="ISR"/>
    <s v="Online TA"/>
    <s v="TA/TO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BB"/>
    <s v="DEU"/>
    <s v="Offline TA/TO"/>
    <s v="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B"/>
    <s v="BEL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BB"/>
    <s v="GBR"/>
    <s v="Online TA"/>
    <s v="TA/TO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BB"/>
    <s v="DEU"/>
    <s v="Direct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SC"/>
    <s v="FRA"/>
    <s v="Direct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B"/>
    <s v="BGR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BB"/>
    <s v="PRT"/>
    <s v="Offline TA/TO"/>
    <s v="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SC"/>
    <s v="ROU"/>
    <s v="Online TA"/>
    <s v="TA/TO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BB"/>
    <s v="ITA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BB"/>
    <s v="FIN"/>
    <s v="Offline TA/TO"/>
    <s v="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BB"/>
    <s v="PRT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B"/>
    <s v="BRA"/>
    <s v="Direct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BB"/>
    <s v="DEU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BB"/>
    <s v="PRT"/>
    <s v="Offline TA/TO"/>
    <s v="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B"/>
    <s v="BEL"/>
    <s v="Offline TA/TO"/>
    <s v="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BB"/>
    <s v="DEU"/>
    <s v="Offline TA/TO"/>
    <s v="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BB"/>
    <s v="ITA"/>
    <s v="Offline TA/TO"/>
    <s v="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BB"/>
    <s v="ITA"/>
    <s v="Online TA"/>
    <s v="TA/TO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BB"/>
    <s v="ITA"/>
    <s v="Online TA"/>
    <s v="TA/TO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BB"/>
    <s v="MEX"/>
    <s v="Groups"/>
    <s v="TA/TO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BB"/>
    <s v="USA"/>
    <s v="Online TA"/>
    <s v="TA/TO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BB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BB"/>
    <s v="USA"/>
    <s v="Direct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BB"/>
    <s v="FRA"/>
    <s v="Direct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BB"/>
    <s v="FRA"/>
    <s v="Offline TA/TO"/>
    <s v="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BB"/>
    <s v="DEU"/>
    <s v="Online TA"/>
    <s v="TA/TO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BB"/>
    <s v="DEU"/>
    <s v="Online TA"/>
    <s v="TA/TO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B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B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SC"/>
    <s v="DEU"/>
    <s v="Online TA"/>
    <s v="TA/TO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SC"/>
    <s v="FRA"/>
    <s v="Online TA"/>
    <s v="TA/TO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BB"/>
    <s v="PRT"/>
    <s v="Direc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BB"/>
    <s v="GBR"/>
    <s v="Offline TA/TO"/>
    <s v="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B"/>
    <s v="BR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B"/>
    <s v="BR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SC"/>
    <s v="FRA"/>
    <s v="Online TA"/>
    <s v="TA/TO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BB"/>
    <s v="GBR"/>
    <s v="Offline TA/TO"/>
    <s v="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BB"/>
    <s v="NLD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BB"/>
    <s v="ESP"/>
    <s v="Groups"/>
    <s v="TA/TO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BB"/>
    <s v="ESP"/>
    <s v="Offline TA/TO"/>
    <s v="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BB"/>
    <s v="CN"/>
    <s v="Offline TA/TO"/>
    <s v="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BB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BB"/>
    <s v="IRL"/>
    <s v="Online TA"/>
    <s v="TA/TO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B"/>
    <s v="BEL"/>
    <s v="Online TA"/>
    <s v="TA/TO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SC"/>
    <s v="IRL"/>
    <s v="Online TA"/>
    <s v="TA/TO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BB"/>
    <s v="GBR"/>
    <s v="Offline TA/TO"/>
    <s v="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BB"/>
    <s v="PRT"/>
    <s v="Complementary"/>
    <s v="Direc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SC"/>
    <s v="FRA"/>
    <s v="Direct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BB"/>
    <s v="PRT"/>
    <s v="Online TA"/>
    <s v="TA/TO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BB"/>
    <s v="PRT"/>
    <s v="Direc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HB"/>
    <s v="USA"/>
    <s v="Direct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BB"/>
    <s v="USA"/>
    <s v="Direct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BB"/>
    <s v="USA"/>
    <s v="Direct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BB"/>
    <s v="USA"/>
    <s v="Online TA"/>
    <s v="TA/TO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BB"/>
    <s v="TUR"/>
    <s v="Offline TA/TO"/>
    <s v="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BB"/>
    <s v="ITA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SC"/>
    <s v="IRL"/>
    <s v="Online TA"/>
    <s v="TA/TO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SC"/>
    <s v="DEU"/>
    <s v="Offline TA/TO"/>
    <s v="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HB"/>
    <s v="FRA"/>
    <s v="Online TA"/>
    <s v="TA/TO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BB"/>
    <s v="DEU"/>
    <s v="Offline TA/TO"/>
    <s v="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BB"/>
    <s v="CZE"/>
    <s v="Online TA"/>
    <s v="TA/TO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BB"/>
    <s v="AUT"/>
    <s v="Direc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BB"/>
    <s v="PRT"/>
    <s v="Direc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BB"/>
    <s v="ESP"/>
    <s v="Offline TA/TO"/>
    <s v="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SC"/>
    <s v="ROU"/>
    <s v="Online TA"/>
    <s v="TA/TO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BB"/>
    <s v="FIN"/>
    <s v="Online TA"/>
    <s v="TA/TO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BB"/>
    <s v="ITA"/>
    <s v="Online TA"/>
    <s v="TA/TO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BB"/>
    <s v="GBR"/>
    <s v="Groups"/>
    <s v="TA/TO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BB"/>
    <s v="CHL"/>
    <s v="Direct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BB"/>
    <s v="COL"/>
    <s v="Direct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BB"/>
    <s v="COL"/>
    <s v="Direct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SC"/>
    <s v="DEU"/>
    <s v="Online TA"/>
    <s v="TA/TO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BB"/>
    <s v="ITA"/>
    <s v="Online TA"/>
    <s v="TA/TO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BB"/>
    <s v="USA"/>
    <s v="Offline TA/TO"/>
    <s v="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BB"/>
    <s v="CN"/>
    <s v="Online TA"/>
    <s v="TA/TO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BB"/>
    <s v="NOR"/>
    <s v="Online TA"/>
    <s v="TA/TO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BB"/>
    <s v="ISR"/>
    <s v="Online TA"/>
    <s v="TA/TO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BB"/>
    <s v="AUT"/>
    <s v="Online TA"/>
    <s v="TA/TO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SC"/>
    <s v="CHN"/>
    <s v="Online TA"/>
    <s v="TA/TO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HB"/>
    <s v="FRA"/>
    <s v="Direct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BB"/>
    <s v="PRT"/>
    <s v="Direc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BB"/>
    <s v="PRT"/>
    <s v="Online TA"/>
    <s v="Direc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BB"/>
    <s v="CHN"/>
    <s v="Direct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BB"/>
    <s v="CHN"/>
    <s v="Direct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BB"/>
    <s v="GBR"/>
    <s v="Online TA"/>
    <s v="TA/TO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SC"/>
    <s v="GBR"/>
    <s v="Online TA"/>
    <s v="TA/TO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BB"/>
    <s v="NLD"/>
    <s v="Offline TA/TO"/>
    <s v="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BB"/>
    <s v="NOR"/>
    <s v="Online TA"/>
    <s v="TA/TO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BB"/>
    <s v="ESP"/>
    <s v="Direct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B"/>
    <s v="BEL"/>
    <s v="Direct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BB"/>
    <s v="AUS"/>
    <s v="Direct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SC"/>
    <s v="CHN"/>
    <s v="Online TA"/>
    <s v="TA/TO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B"/>
    <s v="BEL"/>
    <s v="Direct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BB"/>
    <s v="POL"/>
    <s v="Online TA"/>
    <s v="TA/TO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BB"/>
    <s v="ESP"/>
    <s v="Online TA"/>
    <s v="TA/TO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HB"/>
    <s v="ROU"/>
    <s v="Online TA"/>
    <s v="TA/TO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BB"/>
    <s v="DEU"/>
    <s v="Direct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BB"/>
    <s v="PRT"/>
    <s v="Corporate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BB"/>
    <s v="CYP"/>
    <s v="Online TA"/>
    <s v="TA/TO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BB"/>
    <s v="USA"/>
    <s v="Offline TA/TO"/>
    <s v="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B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BB"/>
    <s v="ESP"/>
    <s v="Online TA"/>
    <s v="TA/TO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BB"/>
    <s v="GBR"/>
    <s v="Online TA"/>
    <s v="TA/TO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BB"/>
    <s v="POL"/>
    <s v="Online TA"/>
    <s v="TA/TO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BB"/>
    <s v="GBR"/>
    <s v="Direct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BB"/>
    <s v="CHE"/>
    <s v="Direct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BB"/>
    <s v="ISR"/>
    <s v="Online TA"/>
    <s v="TA/TO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BB"/>
    <s v="ITA"/>
    <s v="Online TA"/>
    <s v="TA/TO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BB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BB"/>
    <s v="GBR"/>
    <s v="Direct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BB"/>
    <s v="GBR"/>
    <s v="Online TA"/>
    <s v="TA/TO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BB"/>
    <s v="AUT"/>
    <s v="Offline TA/TO"/>
    <s v="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BB"/>
    <s v="USA"/>
    <s v="Online TA"/>
    <s v="TA/TO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BB"/>
    <s v="ITA"/>
    <s v="Online TA"/>
    <s v="TA/TO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BB"/>
    <s v="DEU"/>
    <s v="Offline TA/TO"/>
    <s v="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B"/>
    <s v="BEL"/>
    <s v="Online TA"/>
    <s v="TA/TO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BB"/>
    <s v="DNK"/>
    <s v="Online TA"/>
    <s v="TA/TO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HB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HB"/>
    <s v="DEU"/>
    <s v="Offline TA/TO"/>
    <s v="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HB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HB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BB"/>
    <s v="GBR"/>
    <s v="Direct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BB"/>
    <s v="ESP"/>
    <s v="Online TA"/>
    <s v="TA/TO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BB"/>
    <s v="NLD"/>
    <s v="Online TA"/>
    <s v="TA/TO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HB"/>
    <s v="PRT"/>
    <s v="Direc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BB"/>
    <s v="IRL"/>
    <s v="Direct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HB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BB"/>
    <s v="FRA"/>
    <s v="Offline TA/TO"/>
    <s v="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HB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HB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BB"/>
    <s v="GBR"/>
    <s v="Online TA"/>
    <s v="TA/TO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HB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BB"/>
    <s v="AUT"/>
    <s v="Online TA"/>
    <s v="TA/TO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BB"/>
    <s v="DEU"/>
    <s v="Offline TA/TO"/>
    <s v="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SC"/>
    <s v="CHE"/>
    <s v="Online TA"/>
    <s v="TA/TO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B"/>
    <s v="BEL"/>
    <s v="Online TA"/>
    <s v="TA/TO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SC"/>
    <s v="FIN"/>
    <s v="Online TA"/>
    <s v="TA/TO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HB"/>
    <s v="DEU"/>
    <s v="Direct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BB"/>
    <s v="HUN"/>
    <s v="Online TA"/>
    <s v="TA/TO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HB"/>
    <s v="DEU"/>
    <s v="Offline TA/TO"/>
    <s v="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BB"/>
    <s v="AUS"/>
    <s v="Online TA"/>
    <s v="TA/TO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HB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HB"/>
    <s v="CHE"/>
    <s v="Offline TA/TO"/>
    <s v="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BB"/>
    <s v="VNM"/>
    <s v="Online TA"/>
    <s v="TA/TO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BB"/>
    <s v="PRT"/>
    <s v="Direc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BB"/>
    <s v="GBR"/>
    <s v="Online TA"/>
    <s v="TA/TO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BB"/>
    <s v="USA"/>
    <s v="Offline TA/TO"/>
    <s v="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BB"/>
    <s v="USA"/>
    <s v="Online TA"/>
    <s v="TA/TO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BB"/>
    <s v="GBR"/>
    <s v="Online TA"/>
    <s v="TA/TO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BB"/>
    <s v="SWE"/>
    <s v="Online TA"/>
    <s v="TA/TO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B"/>
    <s v="BRA"/>
    <s v="Online TA"/>
    <s v="TA/TO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B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B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B"/>
    <s v="BRA"/>
    <s v="Online TA"/>
    <s v="TA/TO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HB"/>
    <s v="BEL"/>
    <s v="Direct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BB"/>
    <s v="GBR"/>
    <s v="Direct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BB"/>
    <s v="GBR"/>
    <s v="Direct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SC"/>
    <s v="BGR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HB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SC"/>
    <s v="USA"/>
    <s v="Online TA"/>
    <s v="TA/TO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SC"/>
    <s v="USA"/>
    <s v="Online TA"/>
    <s v="TA/TO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BB"/>
    <s v="CHN"/>
    <s v="Online TA"/>
    <s v="TA/TO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SC"/>
    <s v="FRA"/>
    <s v="Online TA"/>
    <s v="TA/TO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BB"/>
    <s v="USA"/>
    <s v="Groups"/>
    <s v="TA/TO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BB"/>
    <s v="USA"/>
    <s v="Direct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BB"/>
    <s v="PRT"/>
    <s v="Groups"/>
    <s v="TA/TO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BB"/>
    <s v="FRA"/>
    <s v="Direct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SC"/>
    <s v="ESP"/>
    <s v="Online TA"/>
    <s v="TA/TO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BB"/>
    <s v="MEX"/>
    <s v="Direct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HB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BB"/>
    <s v="MEX"/>
    <s v="Direct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HB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BB"/>
    <s v="PRT"/>
    <s v="Direc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BB"/>
    <s v="ITA"/>
    <s v="Direct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HB"/>
    <s v="ESP"/>
    <s v="Online TA"/>
    <s v="TA/TO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SC"/>
    <s v="IRN"/>
    <s v="Direct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BB"/>
    <s v="NLD"/>
    <s v="Online TA"/>
    <s v="TA/TO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BB"/>
    <s v="FRA"/>
    <s v="Direct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BB"/>
    <s v="ESP"/>
    <s v="Direct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HB"/>
    <s v="ESP"/>
    <s v="Online TA"/>
    <s v="TA/TO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BB"/>
    <s v="FRA"/>
    <s v="Online TA"/>
    <s v="TA/TO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SC"/>
    <s v="NOR"/>
    <s v="Online TA"/>
    <s v="TA/TO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B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B"/>
    <s v="BGR"/>
    <s v="Online TA"/>
    <s v="TA/TO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BB"/>
    <s v="PRT"/>
    <s v="Online TA"/>
    <s v="TA/TO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BB"/>
    <s v="PRT"/>
    <s v="Direc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HB"/>
    <s v="BEL"/>
    <s v="Offline TA/TO"/>
    <s v="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BB"/>
    <s v="PRT"/>
    <s v="Direc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BB"/>
    <s v="CHN"/>
    <s v="Direct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SC"/>
    <s v="CN"/>
    <s v="Online TA"/>
    <s v="TA/TO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BB"/>
    <s v="PRT"/>
    <s v="Online TA"/>
    <s v="TA/TO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SC"/>
    <s v="MEX"/>
    <s v="Online TA"/>
    <s v="TA/TO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BB"/>
    <s v="GBR"/>
    <s v="Direct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BB"/>
    <s v="GBR"/>
    <s v="Online TA"/>
    <s v="TA/TO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SC"/>
    <s v="CN"/>
    <s v="Online TA"/>
    <s v="TA/TO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BB"/>
    <s v="ESP"/>
    <s v="Direct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BB"/>
    <s v="ESP"/>
    <s v="Direct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BB"/>
    <s v="FRO"/>
    <s v="Online TA"/>
    <s v="TA/T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BB"/>
    <s v="GBR"/>
    <s v="Offline TA/TO"/>
    <s v="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BB"/>
    <s v="FRA"/>
    <s v="Direct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BB"/>
    <s v="RUS"/>
    <s v="Online TA"/>
    <s v="TA/TO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SC"/>
    <s v="FRA"/>
    <s v="Online TA"/>
    <s v="TA/TO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B"/>
    <s v="BRA"/>
    <s v="Online TA"/>
    <s v="TA/TO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BB"/>
    <s v="DEU"/>
    <s v="Online TA"/>
    <s v="TA/TO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BB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BB"/>
    <s v="PRT"/>
    <s v="Online TA"/>
    <s v="TA/TO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BB"/>
    <s v="PRT"/>
    <s v="Direc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SC"/>
    <s v="GBR"/>
    <s v="Online TA"/>
    <s v="TA/TO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HB"/>
    <s v="DEU"/>
    <s v="Online TA"/>
    <s v="TA/TO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BB"/>
    <s v="PRT"/>
    <s v="Online TA"/>
    <s v="TA/TO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HB"/>
    <s v="RUS"/>
    <s v="Online TA"/>
    <s v="TA/TO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BB"/>
    <s v="DEU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BB"/>
    <s v="DEU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BB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BB"/>
    <s v="DEU"/>
    <s v="Online TA"/>
    <s v="TA/TO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BB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BB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BB"/>
    <s v="PRT"/>
    <s v="Complementary"/>
    <s v="Corporate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HB"/>
    <s v="FRA"/>
    <s v="Direct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HB"/>
    <s v="PRT"/>
    <s v="Offline TA/TO"/>
    <s v="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SC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SC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SC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HB"/>
    <s v="AUT"/>
    <s v="Online TA"/>
    <s v="TA/TO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HB"/>
    <s v="BEL"/>
    <s v="Offline TA/TO"/>
    <s v="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BB"/>
    <s v="DEU"/>
    <s v="Online TA"/>
    <s v="TA/TO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BB"/>
    <s v="GBR"/>
    <s v="Online TA"/>
    <s v="TA/TO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BB"/>
    <s v="ITA"/>
    <s v="Online TA"/>
    <s v="TA/TO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BB"/>
    <s v="IRL"/>
    <s v="Direct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BB"/>
    <s v="DEU"/>
    <s v="Online TA"/>
    <s v="TA/TO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HB"/>
    <s v="DEU"/>
    <s v="Offline TA/TO"/>
    <s v="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BB"/>
    <s v="NLD"/>
    <s v="Direct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BB"/>
    <s v="LUX"/>
    <s v="Online TA"/>
    <s v="TA/TO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HB"/>
    <s v="ESP"/>
    <s v="Online TA"/>
    <s v="TA/TO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BB"/>
    <s v="DEU"/>
    <s v="Offline TA/TO"/>
    <s v="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HB"/>
    <s v="ESP"/>
    <s v="Online TA"/>
    <s v="TA/TO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BB"/>
    <s v="CHE"/>
    <s v="Online TA"/>
    <s v="TA/TO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BB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BB"/>
    <s v="ITA"/>
    <s v="Direct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BB"/>
    <s v="DEU"/>
    <s v="Online TA"/>
    <s v="TA/TO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B"/>
    <s v="BRA"/>
    <s v="Direct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BB"/>
    <s v="ITA"/>
    <s v="Online TA"/>
    <s v="TA/TO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BB"/>
    <s v="ITA"/>
    <s v="Online TA"/>
    <s v="TA/TO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BB"/>
    <s v="DEU"/>
    <s v="Online TA"/>
    <s v="TA/TO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BB"/>
    <s v="FRA"/>
    <s v="Online TA"/>
    <s v="TA/TO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SC"/>
    <s v="PRT"/>
    <s v="Online TA"/>
    <s v="TA/TO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BB"/>
    <s v="IRL"/>
    <s v="Online TA"/>
    <s v="TA/TO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SC"/>
    <s v="DEU"/>
    <s v="Online TA"/>
    <s v="TA/TO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HB"/>
    <s v="PRT"/>
    <s v="Groups"/>
    <s v="TA/TO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SC"/>
    <s v="LBN"/>
    <s v="Online TA"/>
    <s v="TA/TO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SC"/>
    <s v="GBR"/>
    <s v="Online TA"/>
    <s v="TA/TO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BB"/>
    <s v="GBR"/>
    <s v="Online TA"/>
    <s v="TA/TO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HB"/>
    <s v="PRT"/>
    <s v="Groups"/>
    <s v="TA/TO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BB"/>
    <s v="DEU"/>
    <s v="Direct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HB"/>
    <s v="PRT"/>
    <s v="Groups"/>
    <s v="TA/TO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HB"/>
    <s v="PRT"/>
    <s v="Groups"/>
    <s v="TA/TO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SC"/>
    <s v="LBN"/>
    <s v="Direct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SC"/>
    <s v="CN"/>
    <s v="Online TA"/>
    <s v="TA/TO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BB"/>
    <s v="FRA"/>
    <s v="Online TA"/>
    <s v="TA/TO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BB"/>
    <s v="USA"/>
    <s v="Direct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SC"/>
    <s v="CN"/>
    <s v="Online TA"/>
    <s v="TA/TO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BB"/>
    <s v="GBR"/>
    <s v="Offline TA/TO"/>
    <s v="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B"/>
    <s v="BRA"/>
    <s v="Online TA"/>
    <s v="TA/TO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BB"/>
    <s v="USA"/>
    <s v="Offline TA/TO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BB"/>
    <s v="DEU"/>
    <s v="Offline TA/TO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BB"/>
    <s v="PRT"/>
    <s v="Offline TA/TO"/>
    <s v="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SC"/>
    <s v="PRT"/>
    <s v="Online TA"/>
    <s v="TA/TO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B"/>
    <s v="BEL"/>
    <s v="Direct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BB"/>
    <s v="GBR"/>
    <s v="Direct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SC"/>
    <s v="ITA"/>
    <s v="Offline TA/TO"/>
    <s v="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BB"/>
    <s v="AUT"/>
    <s v="Online TA"/>
    <s v="TA/TO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BB"/>
    <s v="DEU"/>
    <s v="Online TA"/>
    <s v="TA/TO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BB"/>
    <s v="AUT"/>
    <s v="Online TA"/>
    <s v="TA/TO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BB"/>
    <s v="ESP"/>
    <s v="Direct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BB"/>
    <s v="FRA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SC"/>
    <s v="NLD"/>
    <s v="Online TA"/>
    <s v="TA/TO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B"/>
    <s v="BEL"/>
    <s v="Direct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BB"/>
    <s v="ZAF"/>
    <s v="Offline TA/TO"/>
    <s v="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BB"/>
    <s v="DEU"/>
    <s v="Direct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HB"/>
    <s v="PRT"/>
    <s v="Groups"/>
    <s v="TA/TO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HB"/>
    <s v="PRT"/>
    <s v="Groups"/>
    <s v="TA/TO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SC"/>
    <s v="BEL"/>
    <s v="Online TA"/>
    <s v="TA/TO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BB"/>
    <s v="ROU"/>
    <s v="Online TA"/>
    <s v="TA/TO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BB"/>
    <s v="GBR"/>
    <s v="Direct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HB"/>
    <s v="PRT"/>
    <s v="Groups"/>
    <s v="TA/TO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HB"/>
    <s v="PRT"/>
    <s v="Groups"/>
    <s v="TA/TO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HB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HB"/>
    <s v="PRT"/>
    <s v="Groups"/>
    <s v="TA/TO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BB"/>
    <s v="LUX"/>
    <s v="Online TA"/>
    <s v="TA/TO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HB"/>
    <s v="ITA"/>
    <s v="Online TA"/>
    <s v="TA/TO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BB"/>
    <s v="NLD"/>
    <s v="Online TA"/>
    <s v="TA/TO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C"/>
    <s v="SWE"/>
    <s v="Online TA"/>
    <s v="TA/TO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BB"/>
    <s v="JPN"/>
    <s v="Direct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BB"/>
    <s v="SWE"/>
    <s v="Online TA"/>
    <s v="TA/TO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HB"/>
    <s v="FRA"/>
    <s v="Online TA"/>
    <s v="TA/TO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BB"/>
    <s v="AUT"/>
    <s v="Online TA"/>
    <s v="TA/TO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BB"/>
    <s v="ITA"/>
    <s v="Online TA"/>
    <s v="TA/TO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HB"/>
    <s v="GBR"/>
    <s v="Online TA"/>
    <s v="TA/TO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HB"/>
    <s v="GBR"/>
    <s v="Online TA"/>
    <s v="TA/TO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B"/>
    <s v="BEL"/>
    <s v="Offline TA/TO"/>
    <s v="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BB"/>
    <s v="DEU"/>
    <s v="Online TA"/>
    <s v="TA/TO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BB"/>
    <s v="JPN"/>
    <s v="Online TA"/>
    <s v="TA/TO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BB"/>
    <s v="GBR"/>
    <s v="Online TA"/>
    <s v="TA/TO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B"/>
    <s v="BEL"/>
    <s v="Offline TA/TO"/>
    <s v="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BB"/>
    <s v="DEU"/>
    <s v="Online TA"/>
    <s v="TA/TO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BB"/>
    <s v="CN"/>
    <s v="Direct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BB"/>
    <s v="JPN"/>
    <s v="Direct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BB"/>
    <s v="CN"/>
    <s v="Direct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SC"/>
    <s v="JPN"/>
    <s v="Online TA"/>
    <s v="TA/TO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BB"/>
    <s v="JPN"/>
    <s v="Direct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SC"/>
    <s v="JPN"/>
    <s v="Online TA"/>
    <s v="TA/TO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BB"/>
    <s v="DNK"/>
    <s v="Online TA"/>
    <s v="TA/TO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BB"/>
    <s v="GBR"/>
    <s v="Offline TA/TO"/>
    <s v="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BB"/>
    <s v="GBR"/>
    <s v="Offline TA/TO"/>
    <s v="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BB"/>
    <s v="GBR"/>
    <s v="Offline TA/TO"/>
    <s v="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BB"/>
    <s v="PRT"/>
    <s v="Offline TA/TO"/>
    <s v="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BB"/>
    <s v="GBR"/>
    <s v="Online TA"/>
    <s v="TA/TO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BB"/>
    <s v="JPN"/>
    <s v="Direct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SC"/>
    <s v="JPN"/>
    <s v="Online TA"/>
    <s v="TA/TO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SC"/>
    <s v="JPN"/>
    <s v="Online TA"/>
    <s v="TA/TO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BB"/>
    <s v="ITA"/>
    <s v="Direct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BB"/>
    <s v="USA"/>
    <s v="Direct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BB"/>
    <s v="JPN"/>
    <s v="Online TA"/>
    <s v="TA/TO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BB"/>
    <s v="DEU"/>
    <s v="Direct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BB"/>
    <s v="JPN"/>
    <s v="Online TA"/>
    <s v="TA/TO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BB"/>
    <s v="DEU"/>
    <s v="Online TA"/>
    <s v="TA/TO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BB"/>
    <s v="CHN"/>
    <s v="Online TA"/>
    <s v="TA/TO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BB"/>
    <s v="DEU"/>
    <s v="Direct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SC"/>
    <s v="JPN"/>
    <s v="Online TA"/>
    <s v="TA/TO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HB"/>
    <s v="ITA"/>
    <s v="Direct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HB"/>
    <s v="PRT"/>
    <s v="Direc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BB"/>
    <s v="DNK"/>
    <s v="Online TA"/>
    <s v="TA/TO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BB"/>
    <s v="ESP"/>
    <s v="Offline TA/TO"/>
    <s v="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BB"/>
    <s v="LUX"/>
    <s v="Online TA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SC"/>
    <s v="ZAF"/>
    <s v="Online TA"/>
    <s v="TA/TO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BB"/>
    <s v="POL"/>
    <s v="Direct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BB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BB"/>
    <s v="JPN"/>
    <s v="Direct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BB"/>
    <s v="DEU"/>
    <s v="Direct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SC"/>
    <s v="PRT"/>
    <s v="Online TA"/>
    <s v="TA/TO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SC"/>
    <s v="BRA"/>
    <s v="Online TA"/>
    <s v="TA/TO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BB"/>
    <s v="JPN"/>
    <s v="Online TA"/>
    <s v="TA/TO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BB"/>
    <s v="DEU"/>
    <s v="Offline TA/TO"/>
    <s v="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BB"/>
    <s v="ITA"/>
    <s v="Online TA"/>
    <s v="TA/TO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BB"/>
    <s v="CHN"/>
    <s v="Online TA"/>
    <s v="TA/TO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BB"/>
    <s v="ITA"/>
    <s v="Online TA"/>
    <s v="TA/TO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BB"/>
    <s v="JPN"/>
    <s v="Direct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BB"/>
    <s v="DEU"/>
    <s v="Direct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BB"/>
    <s v="GBR"/>
    <s v="Direct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BB"/>
    <s v="NLD"/>
    <s v="Offline TA/TO"/>
    <s v="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BB"/>
    <s v="NLD"/>
    <s v="Offline TA/TO"/>
    <s v="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BB"/>
    <s v="NLD"/>
    <s v="Offline TA/TO"/>
    <s v="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BB"/>
    <s v="AUT"/>
    <s v="Offline TA/TO"/>
    <s v="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BB"/>
    <s v="AUT"/>
    <s v="Online TA"/>
    <s v="TA/TO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BB"/>
    <s v="GBR"/>
    <s v="Offline TA/TO"/>
    <s v="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BB"/>
    <s v="DEU"/>
    <s v="Direct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BB"/>
    <s v="JPN"/>
    <s v="Online TA"/>
    <s v="TA/TO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BB"/>
    <s v="DEU"/>
    <s v="Offline TA/TO"/>
    <s v="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B"/>
    <s v="BEL"/>
    <s v="Offline TA/TO"/>
    <s v="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B"/>
    <s v="BEL"/>
    <s v="Offline TA/TO"/>
    <s v="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BB"/>
    <s v="FRA"/>
    <s v="Online TA"/>
    <s v="TA/TO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BB"/>
    <s v="GBR"/>
    <s v="Online TA"/>
    <s v="TA/TO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HB"/>
    <s v="DEU"/>
    <s v="Online TA"/>
    <s v="TA/TO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9DC3-8637-4314-AFE2-3AB136C34F3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C24" firstHeaderRow="0" firstDataRow="1" firstDataCol="1"/>
  <pivotFields count="3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ervation_status" fld="22" subtotal="count" baseField="0" baseItem="0"/>
    <dataField name="Sum of is_canceled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520D7-A80E-49F5-8176-39EAA39DD68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9:C12" firstHeaderRow="0" firstDataRow="1" firstDataCol="1"/>
  <pivotFields count="3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ervation_status" fld="22" subtotal="count" baseField="0" baseItem="0"/>
    <dataField name="Sum of is_canceled" fld="1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B8A90-24AD-4BFB-8295-E15CD36E5EF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5" firstHeaderRow="0" firstDataRow="1" firstDataCol="1"/>
  <pivotFields count="3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18" subtotal="count" baseField="0" baseItem="0"/>
    <dataField name="Sum of is_canceled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6335C-D1C0-4F3B-8F45-BABD576D7497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7:G10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B5F59-1A1D-411C-9F8A-76D3BA1ACA5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1:G4" firstHeaderRow="1" firstDataRow="1" firstDataCol="1"/>
  <pivotFields count="30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22" subtotal="count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7B8145-1D1F-4CB3-905C-C3C29510A3CE}" autoFormatId="16" applyNumberFormats="0" applyBorderFormats="0" applyFontFormats="0" applyPatternFormats="0" applyAlignmentFormats="0" applyWidthHeightFormats="0">
  <queryTableRefresh nextId="31" unboundColumnsRight="2">
    <queryTableFields count="3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market_segment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name="name" tableColumnId="25"/>
      <queryTableField id="26" name="email" tableColumnId="26"/>
      <queryTableField id="27" name="phone-number" tableColumnId="27"/>
      <queryTableField id="28" name="credit_card" tableColumnId="28"/>
      <queryTableField id="29" dataBound="0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8B7F373-E521-455B-BD74-66E69A41992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670614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F353EB2-95A4-41B0-AB60-9BF1D6EB10BE}" cache="Slicer_arrival_date_year" caption="arrival_date_year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447F83-EFA5-48B2-96B3-1E4403CD84AA}" name="hotel_booking" displayName="hotel_booking" ref="A1:AD119391" tableType="queryTable" totalsRowShown="0">
  <autoFilter ref="A1:AD119391" xr:uid="{7B447F83-EFA5-48B2-96B3-1E4403CD84AA}"/>
  <tableColumns count="30">
    <tableColumn id="1" xr3:uid="{10BEB558-1030-4616-B501-73993EEE5022}" uniqueName="1" name="hotel" queryTableFieldId="1" dataDxfId="17"/>
    <tableColumn id="2" xr3:uid="{47A965BA-2891-4C3C-AA96-3655D1388623}" uniqueName="2" name="is_canceled" queryTableFieldId="2"/>
    <tableColumn id="3" xr3:uid="{5D96501D-E43E-4F1B-8898-43C38F27540B}" uniqueName="3" name="arrival_date_year" queryTableFieldId="3"/>
    <tableColumn id="4" xr3:uid="{21C4E690-0870-4121-9BE6-82C70E9EEC4E}" uniqueName="4" name="arrival_date_month" queryTableFieldId="4" dataDxfId="16"/>
    <tableColumn id="5" xr3:uid="{7D696A50-1517-4040-A388-4379F21ECB32}" uniqueName="5" name="adults" queryTableFieldId="5"/>
    <tableColumn id="6" xr3:uid="{633DCA35-B210-4EA3-9E43-B737168B5A8D}" uniqueName="6" name="children" queryTableFieldId="6"/>
    <tableColumn id="7" xr3:uid="{19E3164F-48F2-4B66-AD1D-2FD5EB9AAD83}" uniqueName="7" name="babies" queryTableFieldId="7"/>
    <tableColumn id="8" xr3:uid="{145B0542-B316-41EF-B7F7-348518F2D698}" uniqueName="8" name="meal" queryTableFieldId="8" dataDxfId="15"/>
    <tableColumn id="9" xr3:uid="{87BCBCEE-4564-4F46-A664-46CC6F561225}" uniqueName="9" name="country" queryTableFieldId="9" dataDxfId="14"/>
    <tableColumn id="10" xr3:uid="{4D5507D0-D2F3-4452-8E9C-B1273B3E0AF4}" uniqueName="10" name="market_segment" queryTableFieldId="10" dataDxfId="13"/>
    <tableColumn id="11" xr3:uid="{D9BB0CF7-5A39-4859-8978-17607C3BCBF0}" uniqueName="11" name="distribution_channel" queryTableFieldId="11" dataDxfId="12"/>
    <tableColumn id="12" xr3:uid="{B5A2DA99-0B6A-4F50-8C02-3C94A558D254}" uniqueName="12" name="reserved_room_type" queryTableFieldId="12" dataDxfId="11"/>
    <tableColumn id="13" xr3:uid="{7C8A9602-8BD7-4875-A9DB-9E93AE77B48C}" uniqueName="13" name="assigned_room_type" queryTableFieldId="13" dataDxfId="10"/>
    <tableColumn id="14" xr3:uid="{0167CCF7-A6BB-488D-B24F-58D61ED4644D}" uniqueName="14" name="booking_changes" queryTableFieldId="14"/>
    <tableColumn id="15" xr3:uid="{24CB76B3-150C-4E14-8F51-AD3D2E7BF9AF}" uniqueName="15" name="deposit_type" queryTableFieldId="15" dataDxfId="9"/>
    <tableColumn id="16" xr3:uid="{4296138F-A60D-4B90-8535-11E9B0FB149B}" uniqueName="16" name="agent" queryTableFieldId="16"/>
    <tableColumn id="17" xr3:uid="{9B955A44-ACFC-4279-9744-A7E288C50C0F}" uniqueName="17" name="company" queryTableFieldId="17"/>
    <tableColumn id="18" xr3:uid="{E0FE666C-3FEA-47D1-B213-A7D0B4A2FA21}" uniqueName="18" name="days_in_waiting_list" queryTableFieldId="18"/>
    <tableColumn id="19" xr3:uid="{DE79468D-027D-42C6-851D-7455113F9B6B}" uniqueName="19" name="customer_type" queryTableFieldId="19" dataDxfId="8"/>
    <tableColumn id="20" xr3:uid="{21D6DAE4-8C82-4183-A519-2E071F87B807}" uniqueName="20" name="adr" queryTableFieldId="20"/>
    <tableColumn id="21" xr3:uid="{E8EF059C-90C1-41A8-BE88-2B8AA9915768}" uniqueName="21" name="required_car_parking_spaces" queryTableFieldId="21"/>
    <tableColumn id="22" xr3:uid="{5AFF3A6D-27A3-4C2B-AC66-E0FE9C175B35}" uniqueName="22" name="total_of_special_requests" queryTableFieldId="22"/>
    <tableColumn id="23" xr3:uid="{CB6D3E3A-9414-443D-B888-47418107C64F}" uniqueName="23" name="reservation_status" queryTableFieldId="23" dataDxfId="7"/>
    <tableColumn id="24" xr3:uid="{ADEB2D96-6E43-4E6E-AAF9-258E88C2D04C}" uniqueName="24" name="reservation_status_date" queryTableFieldId="24" dataDxfId="6"/>
    <tableColumn id="25" xr3:uid="{6A711FE8-47AA-4EE6-8AC3-E171BCEF725F}" uniqueName="25" name="name" queryTableFieldId="25" dataDxfId="5"/>
    <tableColumn id="26" xr3:uid="{5E9A97C3-7FFE-4663-8749-13C87FC6D528}" uniqueName="26" name="email" queryTableFieldId="26" dataDxfId="4"/>
    <tableColumn id="27" xr3:uid="{ED2E7258-110D-4CAF-9202-8AB73BBF7C8A}" uniqueName="27" name="phone-number" queryTableFieldId="27" dataDxfId="3"/>
    <tableColumn id="28" xr3:uid="{6A1777DF-76DD-4603-AB54-9498ACA8E86C}" uniqueName="28" name="credit_card" queryTableFieldId="28" dataDxfId="2"/>
    <tableColumn id="29" xr3:uid="{C1559A0E-32F2-4CD9-9D2D-6B42D705FCA2}" uniqueName="29" name="room_status" queryTableFieldId="29" dataDxfId="1">
      <calculatedColumnFormula>IF(hotel_booking[[#This Row],[reserved_room_type]]=hotel_booking[[#This Row],[assigned_room_type]],"Desired","Un-Desired")</calculatedColumnFormula>
    </tableColumn>
    <tableColumn id="30" xr3:uid="{223601E8-D6E7-416B-8632-CFA6DB38A1B8}" uniqueName="30" name="guest_type" queryTableFieldId="30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6C9E-2311-452D-846A-06352DB883FC}">
  <dimension ref="A1:G24"/>
  <sheetViews>
    <sheetView workbookViewId="0">
      <selection activeCell="B15" sqref="B15"/>
    </sheetView>
  </sheetViews>
  <sheetFormatPr defaultRowHeight="14.5" x14ac:dyDescent="0.35"/>
  <cols>
    <col min="1" max="1" width="12.36328125" bestFit="1" customWidth="1"/>
    <col min="2" max="2" width="24.54296875" bestFit="1" customWidth="1"/>
    <col min="3" max="3" width="16.7265625" bestFit="1" customWidth="1"/>
    <col min="6" max="6" width="12.36328125" bestFit="1" customWidth="1"/>
    <col min="7" max="8" width="16.7265625" bestFit="1" customWidth="1"/>
  </cols>
  <sheetData>
    <row r="1" spans="1:7" x14ac:dyDescent="0.35">
      <c r="A1" s="2" t="s">
        <v>326040</v>
      </c>
      <c r="B1" t="s">
        <v>326046</v>
      </c>
      <c r="C1" t="s">
        <v>326045</v>
      </c>
      <c r="F1" s="2" t="s">
        <v>326040</v>
      </c>
      <c r="G1" t="s">
        <v>326051</v>
      </c>
    </row>
    <row r="2" spans="1:7" x14ac:dyDescent="0.35">
      <c r="A2" s="3" t="s">
        <v>326041</v>
      </c>
      <c r="B2" s="10">
        <v>27265</v>
      </c>
      <c r="C2" s="10">
        <v>11169</v>
      </c>
      <c r="F2" s="3" t="s">
        <v>122012</v>
      </c>
      <c r="G2" s="10">
        <v>27508</v>
      </c>
    </row>
    <row r="3" spans="1:7" x14ac:dyDescent="0.35">
      <c r="A3" s="3" t="s">
        <v>326042</v>
      </c>
      <c r="B3" s="10">
        <v>6243</v>
      </c>
      <c r="C3" s="10">
        <v>2493</v>
      </c>
      <c r="F3" s="3" t="s">
        <v>28</v>
      </c>
      <c r="G3" s="10">
        <v>13179</v>
      </c>
    </row>
    <row r="4" spans="1:7" x14ac:dyDescent="0.35">
      <c r="A4" s="3" t="s">
        <v>326043</v>
      </c>
      <c r="B4" s="10">
        <v>7179</v>
      </c>
      <c r="C4" s="10">
        <v>2083</v>
      </c>
      <c r="F4" s="3" t="s">
        <v>326044</v>
      </c>
      <c r="G4" s="10">
        <v>40687</v>
      </c>
    </row>
    <row r="5" spans="1:7" x14ac:dyDescent="0.35">
      <c r="A5" s="3" t="s">
        <v>326044</v>
      </c>
      <c r="B5" s="10">
        <v>40687</v>
      </c>
      <c r="C5" s="10">
        <v>15745</v>
      </c>
    </row>
    <row r="7" spans="1:7" x14ac:dyDescent="0.35">
      <c r="F7" s="2" t="s">
        <v>326040</v>
      </c>
      <c r="G7" t="s">
        <v>326045</v>
      </c>
    </row>
    <row r="8" spans="1:7" x14ac:dyDescent="0.35">
      <c r="F8" s="3" t="s">
        <v>122012</v>
      </c>
      <c r="G8" s="10">
        <v>11691</v>
      </c>
    </row>
    <row r="9" spans="1:7" x14ac:dyDescent="0.35">
      <c r="A9" s="2" t="s">
        <v>326040</v>
      </c>
      <c r="B9" t="s">
        <v>326049</v>
      </c>
      <c r="C9" t="s">
        <v>326045</v>
      </c>
      <c r="F9" s="3" t="s">
        <v>28</v>
      </c>
      <c r="G9" s="10">
        <v>4054</v>
      </c>
    </row>
    <row r="10" spans="1:7" x14ac:dyDescent="0.35">
      <c r="A10" s="3" t="s">
        <v>326047</v>
      </c>
      <c r="B10" s="10">
        <v>37236</v>
      </c>
      <c r="C10" s="10">
        <v>15482</v>
      </c>
      <c r="F10" s="3" t="s">
        <v>326044</v>
      </c>
      <c r="G10" s="10">
        <v>15745</v>
      </c>
    </row>
    <row r="11" spans="1:7" x14ac:dyDescent="0.35">
      <c r="A11" s="3" t="s">
        <v>326048</v>
      </c>
      <c r="B11" s="10">
        <v>3451</v>
      </c>
      <c r="C11" s="10">
        <v>263</v>
      </c>
    </row>
    <row r="12" spans="1:7" x14ac:dyDescent="0.35">
      <c r="A12" s="3" t="s">
        <v>326044</v>
      </c>
      <c r="B12" s="10">
        <v>40687</v>
      </c>
      <c r="C12" s="10">
        <v>15745</v>
      </c>
    </row>
    <row r="14" spans="1:7" x14ac:dyDescent="0.35">
      <c r="F14" s="4"/>
    </row>
    <row r="15" spans="1:7" x14ac:dyDescent="0.35">
      <c r="A15" s="2" t="s">
        <v>326040</v>
      </c>
      <c r="B15" t="s">
        <v>326049</v>
      </c>
      <c r="C15" t="s">
        <v>326045</v>
      </c>
      <c r="F15" s="5"/>
    </row>
    <row r="16" spans="1:7" x14ac:dyDescent="0.35">
      <c r="A16" s="3" t="s">
        <v>14292</v>
      </c>
      <c r="B16" s="10">
        <v>3681</v>
      </c>
      <c r="C16" s="10">
        <v>1250</v>
      </c>
      <c r="F16" s="6"/>
    </row>
    <row r="17" spans="1:6" x14ac:dyDescent="0.35">
      <c r="A17" s="3" t="s">
        <v>14750</v>
      </c>
      <c r="B17" s="10">
        <v>4177</v>
      </c>
      <c r="C17" s="10">
        <v>1359</v>
      </c>
      <c r="F17" s="7"/>
    </row>
    <row r="18" spans="1:6" x14ac:dyDescent="0.35">
      <c r="A18" s="3" t="s">
        <v>16227</v>
      </c>
      <c r="B18" s="10">
        <v>4970</v>
      </c>
      <c r="C18" s="10">
        <v>1672</v>
      </c>
      <c r="F18" s="8"/>
    </row>
    <row r="19" spans="1:6" x14ac:dyDescent="0.35">
      <c r="A19" s="3" t="s">
        <v>18100</v>
      </c>
      <c r="B19" s="10">
        <v>5661</v>
      </c>
      <c r="C19" s="10">
        <v>2463</v>
      </c>
    </row>
    <row r="20" spans="1:6" x14ac:dyDescent="0.35">
      <c r="A20" s="3" t="s">
        <v>20616</v>
      </c>
      <c r="B20" s="10">
        <v>6313</v>
      </c>
      <c r="C20" s="10">
        <v>2762</v>
      </c>
    </row>
    <row r="21" spans="1:6" x14ac:dyDescent="0.35">
      <c r="A21" s="3" t="s">
        <v>23219</v>
      </c>
      <c r="B21" s="10">
        <v>5647</v>
      </c>
      <c r="C21" s="10">
        <v>2439</v>
      </c>
    </row>
    <row r="22" spans="1:6" x14ac:dyDescent="0.35">
      <c r="A22" s="3" t="s">
        <v>29</v>
      </c>
      <c r="B22" s="10">
        <v>5313</v>
      </c>
      <c r="C22" s="10">
        <v>1984</v>
      </c>
    </row>
    <row r="23" spans="1:6" x14ac:dyDescent="0.35">
      <c r="A23" s="3" t="s">
        <v>3415</v>
      </c>
      <c r="B23" s="10">
        <v>4925</v>
      </c>
      <c r="C23" s="10">
        <v>1816</v>
      </c>
    </row>
    <row r="24" spans="1:6" x14ac:dyDescent="0.35">
      <c r="A24" s="3" t="s">
        <v>326044</v>
      </c>
      <c r="B24" s="10">
        <v>40687</v>
      </c>
      <c r="C24" s="10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1F711-1D5F-4CE8-92A0-707644AF98DA}">
  <dimension ref="D5:J15"/>
  <sheetViews>
    <sheetView tabSelected="1" topLeftCell="A5" zoomScale="66" workbookViewId="0">
      <selection activeCell="AA20" sqref="AA20"/>
    </sheetView>
  </sheetViews>
  <sheetFormatPr defaultRowHeight="14.5" x14ac:dyDescent="0.35"/>
  <cols>
    <col min="1" max="16384" width="8.7265625" style="9"/>
  </cols>
  <sheetData>
    <row r="5" spans="4:10" x14ac:dyDescent="0.35">
      <c r="D5" s="11"/>
    </row>
    <row r="15" spans="4:10" x14ac:dyDescent="0.35">
      <c r="J15" s="9" t="s">
        <v>32605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C I n G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i J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i c Z Y / D m 2 q H w C A A A c B w A A E w A c A E Z v c m 1 1 b G F z L 1 N l Y 3 R p b 2 4 x L m 0 g o h g A K K A U A A A A A A A A A A A A A A A A A A A A A A A A A A A A h V T J b t s w E L 0 b 8 D 8 I 6 s U B V A P p k k M D H w q 7 R X v p 5 v Q U F w R N T i T C X F R y 6 F Y I 8 u 8 d L Y 5 r S 7 Z z i T z z O O u b F 0 C g c j Z Z t v + v b 8 e j 8 S g U 3 I N M C o e g 2 d q 5 j b J 5 M k s 0 4 H i U 0 N / S R S + A L P O w n S 6 c i A Y s T j 4 q D d O 5 s 0 g / w i S d v 1 v 9 D O D D a m m h 4 K u v F h Z e b W G 1 g L B B V 6 4 O o k 9 F 2 K Z X 2 f 0 C t D I K w c / S L M 2 S u d P R 2 D B 7 f Z M l H 6 x w k q C z 6 1 d v X 2 X J 9 0 j v l 1 h p m O 0 / p 1 + c h V 9 X W V v m i / S b d 4 Z 8 M v k E X F I t K d V 8 x 9 c E 7 D y d f d J 2 l C X 3 n f 2 9 1 k v B N f d h h j 7 + H 3 J e c J t T x L u q h H 2 4 O 8 9 t e H D e t B X X z j A Z y J 8 9 P q Z N 4 9 Q c E i h B + I t P W f K Y q s A E t w I 0 S P J 9 t n j z Z l q H a Z y a n j N U B v o u 7 m m q X D P J E V g F 3 F + A G F p Q 0 c t + A P k D s G E 2 m j V c C i Z 5 x d z D c 8 w j a E B e B a Z s E x C s Z F b l B Y Y L w J M o L q M e s o t C a e n B 9 j 1 r v l Y w 8 M I A 7 y 9 A u G j R V z 2 7 4 X 4 D y A L k N c t 7 b q k C e r W O 9 f U w Q e S w w 8 v 1 U A K N T L I 8 Q s B + T a W H r X J x x w L N 6 4 A D t T / j u s s J z D o 8 Q x 0 P d I R b y u u d M 6 w u q 7 / 8 E F R u z 0 K 6 Z E 2 D + d B I J Z Q u K D y R I G 8 n d 7 w 4 Z 0 p u q 4 F g O z p w h X V W r Y Y m J m J A Z 8 C f y C n 9 z t Z S u Z v G 7 6 h I 2 2 h g n p W 0 2 T p 8 K L k Y 6 g k d E t G J 3 6 E E o e i z f k 3 L G 4 C 2 U 2 5 2 x o j N G E O v o D 6 k u a E d r v 5 u c J a b f j d g u O r T q i x I 7 l 4 + X + o R n 6 l N V T P D y w P f 0 1 7 L f o B x R I 2 d z O 7 l r H V 0 5 s m R 6 G W H e n R O O 8 6 q x R l 9 O K U I g 4 d 0 + n Q u H c v T 1 X i k 7 K l p 3 P 4 D U E s B A i 0 A F A A C A A g A C I n G W A 8 J / x 2 l A A A A 9 g A A A B I A A A A A A A A A A A A A A A A A A A A A A E N v b m Z p Z y 9 Q Y W N r Y W d l L n h t b F B L A Q I t A B Q A A g A I A A i J x l g P y u m r p A A A A O k A A A A T A A A A A A A A A A A A A A A A A P E A A A B b Q 2 9 u d G V u d F 9 U e X B l c 1 0 u e G 1 s U E s B A i 0 A F A A C A A g A C I n G W P w 5 t q h 8 A g A A H A c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o A A A A A A A A /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z N l M z Q x Y S 1 k M j R l L T R h Y z Y t Y T M x N y 0 x M j h h O D l m Z W J i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x O j M 4 O j E 2 L j I 2 O D Y 5 N j F a I i A v P j x F b n R y e S B U e X B l P S J G a W x s Q 2 9 s d W 1 u V H l w Z X M i I F Z h b H V l P S J z Q m d N R E J n T U R B d 1 l H Q m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t Z W F s L D E y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t Z W F s L D E y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W 1 8 i g P Q O T p n L s U N 9 r 7 u i A A A A A A I A A A A A A B B m A A A A A Q A A I A A A A F U p Z w 9 c Y X 4 O z g k e Q f 4 t h f g 4 4 J 8 B W k 9 a B t t 6 1 q 8 3 j Z q E A A A A A A 6 A A A A A A g A A I A A A A I O v F Y A X 3 a 6 h V + y B F B 7 i I I R p r c Y r G x F M q 3 l b o T p Y a W q I U A A A A D t + 9 U 4 r d 9 8 J K d B m E H o F C a F L O O d k f S V W E V s + z r M P Q o J l H 2 z m r W 3 i b w 2 x e / t p y b 7 x 7 a n K A m 2 e N j J z g D z U e 5 8 B 8 / D 8 S D 2 W + 1 7 0 6 g S b j u Y j 3 1 D F Q A A A A F X 8 r N X X 5 3 j w 7 b 0 6 h l L y Z L n V S 9 6 K H b w l X s O 6 3 k N h s u 8 L N 4 F i t d V d L 2 w j b M b E w 4 j o v 6 X c u V u g Q U l r n M a i W 1 X O y z 0 = < / D a t a M a s h u p > 
</file>

<file path=customXml/itemProps1.xml><?xml version="1.0" encoding="utf-8"?>
<ds:datastoreItem xmlns:ds="http://schemas.openxmlformats.org/officeDocument/2006/customXml" ds:itemID="{A0ACD3DF-1103-4774-A7FE-DF55C0D7DA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 Prajapati</dc:creator>
  <cp:lastModifiedBy>Sneha Prajapati</cp:lastModifiedBy>
  <dcterms:created xsi:type="dcterms:W3CDTF">2024-06-06T09:17:37Z</dcterms:created>
  <dcterms:modified xsi:type="dcterms:W3CDTF">2024-07-02T07:10:51Z</dcterms:modified>
</cp:coreProperties>
</file>